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</row>
    <row r="10509" spans="1:22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</row>
    <row r="10510" spans="1:22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</row>
    <row r="10511" spans="1:22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</row>
    <row r="10512" spans="1:22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</row>
    <row r="10513" spans="1:22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</row>
    <row r="10514" spans="1:22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</row>
    <row r="10515" spans="1:22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</row>
    <row r="10516" spans="1:22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</row>
    <row r="10517" spans="1:22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</row>
    <row r="10518" spans="1:22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</row>
    <row r="10519" spans="1:22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</row>
    <row r="10520" spans="1:22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</row>
    <row r="10521" spans="1:22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</row>
    <row r="10522" spans="1:22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</row>
    <row r="10523" spans="1:22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</row>
    <row r="10524" spans="1:22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</row>
    <row r="10525" spans="1:22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</row>
    <row r="10526" spans="1:22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</row>
    <row r="10527" spans="1:22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</row>
    <row r="10528" spans="1:22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</row>
    <row r="10529" spans="1:22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</row>
    <row r="10530" spans="1:22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</row>
    <row r="10531" spans="1:22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</row>
    <row r="10532" spans="1:22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</row>
    <row r="10533" spans="1:22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</row>
    <row r="10534" spans="1:22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</row>
    <row r="10535" spans="1:22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</row>
    <row r="10536" spans="1:22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</row>
    <row r="10537" spans="1:22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</row>
    <row r="10538" spans="1:22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</row>
    <row r="10539" spans="1:22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</row>
    <row r="10540" spans="1:22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</row>
    <row r="10541" spans="1:22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</row>
    <row r="10542" spans="1:22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</row>
    <row r="10543" spans="1:22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</row>
    <row r="10544" spans="1:22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</row>
    <row r="10545" spans="1:22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</row>
    <row r="10546" spans="1:22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</row>
    <row r="10547" spans="1:22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</row>
    <row r="10548" spans="1:22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</row>
    <row r="10549" spans="1:22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</row>
    <row r="10550" spans="1:22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</row>
    <row r="10551" spans="1:22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</row>
    <row r="10552" spans="1:22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</row>
    <row r="10553" spans="1:22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</row>
    <row r="10554" spans="1:22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</row>
    <row r="10555" spans="1:22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</row>
    <row r="10556" spans="1:22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</row>
    <row r="10557" spans="1:22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</row>
    <row r="10558" spans="1:22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</row>
    <row r="10559" spans="1:22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</row>
    <row r="10560" spans="1:22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</row>
    <row r="10561" spans="1:22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</row>
    <row r="10562" spans="1:22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</row>
    <row r="10563" spans="1:22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</row>
    <row r="10564" spans="1:22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</row>
    <row r="10565" spans="1:22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</row>
    <row r="10566" spans="1:22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</row>
    <row r="10567" spans="1:22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</row>
    <row r="10568" spans="1:22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</row>
    <row r="10569" spans="1:22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</row>
    <row r="10570" spans="1:22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</row>
    <row r="10571" spans="1:22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</row>
    <row r="10572" spans="1:22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</row>
    <row r="10573" spans="1:22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</row>
    <row r="10574" spans="1:22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</row>
    <row r="10575" spans="1:22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</row>
    <row r="10576" spans="1:22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</row>
    <row r="10577" spans="1:22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</row>
    <row r="10578" spans="1:22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</row>
    <row r="10579" spans="1:22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</row>
    <row r="10580" spans="1:22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</row>
    <row r="10581" spans="1:22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</row>
    <row r="10582" spans="1:22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</row>
    <row r="10583" spans="1:22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</row>
    <row r="10584" spans="1:22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</row>
    <row r="10585" spans="1:22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</row>
    <row r="10586" spans="1:22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</row>
    <row r="10587" spans="1:22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</row>
    <row r="10588" spans="1:22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</row>
    <row r="10589" spans="1:22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</row>
    <row r="10590" spans="1:22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</row>
    <row r="10591" spans="1:22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</row>
    <row r="10592" spans="1:22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</row>
    <row r="10593" spans="1:22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</row>
    <row r="10594" spans="1:22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</row>
    <row r="10595" spans="1:22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</row>
    <row r="10596" spans="1:22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</row>
    <row r="10597" spans="1:22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</row>
    <row r="10598" spans="1:22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</row>
    <row r="10599" spans="1:22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</row>
    <row r="10600" spans="1:22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</row>
    <row r="10601" spans="1:22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</row>
    <row r="10602" spans="1:22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</row>
    <row r="10603" spans="1:22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</row>
    <row r="10604" spans="1:22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</row>
    <row r="10605" spans="1:22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</row>
    <row r="10606" spans="1:22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</row>
    <row r="10607" spans="1:22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</row>
    <row r="10608" spans="1:22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</row>
    <row r="10609" spans="1:22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</row>
    <row r="10610" spans="1:22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</row>
    <row r="10611" spans="1:22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</row>
    <row r="10612" spans="1:22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</row>
    <row r="10613" spans="1:22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</row>
    <row r="10614" spans="1:22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</row>
    <row r="10615" spans="1:22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</row>
    <row r="10616" spans="1:22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</row>
    <row r="10617" spans="1:22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</row>
    <row r="10618" spans="1:22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</row>
    <row r="10619" spans="1:22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</row>
    <row r="10620" spans="1:22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</row>
    <row r="10621" spans="1:22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</row>
    <row r="10622" spans="1:22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</row>
    <row r="10623" spans="1:22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</row>
    <row r="10624" spans="1:22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</row>
    <row r="10625" spans="1:22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</row>
    <row r="10626" spans="1:22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</row>
    <row r="10627" spans="1:22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</row>
    <row r="10628" spans="1:22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</row>
    <row r="10629" spans="1:22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</row>
    <row r="10630" spans="1:22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</row>
    <row r="10631" spans="1:22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</row>
    <row r="10632" spans="1:22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</row>
    <row r="10633" spans="1:22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</row>
    <row r="10634" spans="1:22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</row>
    <row r="10635" spans="1:22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</row>
    <row r="10636" spans="1:22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</row>
    <row r="10637" spans="1:22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</row>
    <row r="10638" spans="1:22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</row>
    <row r="10639" spans="1:22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</row>
    <row r="10640" spans="1:22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</row>
    <row r="10641" spans="1:22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</row>
    <row r="10642" spans="1:22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</row>
    <row r="10643" spans="1:22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</row>
    <row r="10644" spans="1:22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</row>
    <row r="10645" spans="1:22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</row>
    <row r="10646" spans="1:22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</row>
    <row r="10647" spans="1:22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</row>
    <row r="10648" spans="1:22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</row>
    <row r="10649" spans="1:22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</row>
    <row r="10650" spans="1:22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</row>
    <row r="10651" spans="1:22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</row>
    <row r="10652" spans="1:22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</row>
    <row r="10653" spans="1:22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</row>
    <row r="10654" spans="1:22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</row>
    <row r="10655" spans="1:22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</row>
    <row r="10656" spans="1:22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</row>
    <row r="10657" spans="1:22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</row>
    <row r="10658" spans="1:22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</row>
    <row r="10659" spans="1:22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</row>
    <row r="10660" spans="1:22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</row>
    <row r="10661" spans="1:22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</row>
    <row r="10662" spans="1:22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</row>
    <row r="10663" spans="1:22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</row>
    <row r="10664" spans="1:22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</row>
    <row r="10665" spans="1:22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</row>
    <row r="10666" spans="1:22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</row>
    <row r="10667" spans="1:22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</row>
    <row r="10668" spans="1:22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</row>
    <row r="10669" spans="1:22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</row>
    <row r="10670" spans="1:22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</row>
    <row r="10671" spans="1:22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</row>
    <row r="10672" spans="1:22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</row>
    <row r="10673" spans="1:22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</row>
    <row r="10674" spans="1:22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</row>
    <row r="10675" spans="1:22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</row>
    <row r="10676" spans="1:22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</row>
    <row r="10677" spans="1:22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</row>
    <row r="10678" spans="1:22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</row>
    <row r="10679" spans="1:22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</row>
    <row r="10680" spans="1:22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</row>
    <row r="10681" spans="1:22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</row>
    <row r="10682" spans="1:22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</row>
    <row r="10683" spans="1:22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</row>
    <row r="10684" spans="1:22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</row>
    <row r="10685" spans="1:22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</row>
    <row r="10686" spans="1:22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</row>
    <row r="10687" spans="1:22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</row>
    <row r="10688" spans="1:22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</row>
    <row r="10689" spans="1:22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</row>
    <row r="10690" spans="1:22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</row>
    <row r="10691" spans="1:22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</row>
    <row r="10692" spans="1:22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</row>
    <row r="10693" spans="1:22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</row>
    <row r="10694" spans="1:22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</row>
    <row r="10695" spans="1:22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</row>
    <row r="10696" spans="1:22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</row>
    <row r="10697" spans="1:22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</row>
    <row r="10698" spans="1:22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</row>
    <row r="10699" spans="1:22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</row>
    <row r="10700" spans="1:22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</row>
    <row r="10701" spans="1:22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</row>
    <row r="10702" spans="1:22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</row>
    <row r="10703" spans="1:22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</row>
    <row r="10704" spans="1:22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</row>
    <row r="10705" spans="1:22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</row>
    <row r="10706" spans="1:22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</row>
    <row r="10707" spans="1:22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</row>
    <row r="10708" spans="1:22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</row>
    <row r="10709" spans="1:22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</row>
    <row r="10710" spans="1:22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</row>
    <row r="10711" spans="1:22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</row>
    <row r="10712" spans="1:22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</row>
    <row r="10713" spans="1:22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</row>
    <row r="10714" spans="1:22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</row>
    <row r="10715" spans="1:22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</row>
    <row r="10716" spans="1:22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</row>
    <row r="10717" spans="1:22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</row>
    <row r="10718" spans="1:22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</row>
    <row r="10719" spans="1:22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</row>
    <row r="10720" spans="1:22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</row>
    <row r="10721" spans="1:22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</row>
    <row r="10722" spans="1:22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</row>
    <row r="10723" spans="1:22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</row>
    <row r="10724" spans="1:22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</row>
    <row r="10725" spans="1:22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</row>
    <row r="10726" spans="1:22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</row>
    <row r="10727" spans="1:22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</row>
    <row r="10728" spans="1:22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</row>
    <row r="10729" spans="1:22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</row>
    <row r="10730" spans="1:22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</row>
    <row r="10731" spans="1:22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</row>
    <row r="10732" spans="1:22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</row>
    <row r="10733" spans="1:22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</row>
    <row r="10734" spans="1:22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</row>
    <row r="10735" spans="1:22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</row>
    <row r="10736" spans="1:22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</row>
    <row r="10737" spans="1:22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</row>
    <row r="10738" spans="1:22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</row>
    <row r="10739" spans="1:22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</row>
    <row r="10740" spans="1:22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</row>
    <row r="10741" spans="1:22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</row>
    <row r="10742" spans="1:22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</row>
    <row r="10743" spans="1:22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</row>
    <row r="10744" spans="1:22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</row>
    <row r="10745" spans="1:22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</row>
    <row r="10746" spans="1:22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</row>
    <row r="10747" spans="1:22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</row>
    <row r="10748" spans="1:22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</row>
    <row r="10749" spans="1:22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</row>
    <row r="10750" spans="1:22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</row>
    <row r="10751" spans="1:22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</row>
    <row r="10752" spans="1:22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</row>
    <row r="10753" spans="1:22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</row>
    <row r="10754" spans="1:22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</row>
    <row r="10755" spans="1:22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</row>
    <row r="10756" spans="1:22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</row>
    <row r="10757" spans="1:22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</row>
    <row r="10758" spans="1:22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</row>
    <row r="10759" spans="1:22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</row>
    <row r="10760" spans="1:22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</row>
    <row r="10761" spans="1:22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</row>
    <row r="10762" spans="1:22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</row>
    <row r="10763" spans="1:22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</row>
    <row r="10764" spans="1:22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</row>
    <row r="10765" spans="1:22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</row>
    <row r="10766" spans="1:22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</row>
    <row r="10767" spans="1:22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</row>
    <row r="10768" spans="1:22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</row>
    <row r="10769" spans="1:22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</row>
    <row r="10770" spans="1:22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</row>
    <row r="10771" spans="1:22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</row>
    <row r="10772" spans="1:22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</row>
    <row r="10773" spans="1:22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</row>
    <row r="10774" spans="1:22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</row>
    <row r="10775" spans="1:22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</row>
    <row r="10776" spans="1:22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</row>
    <row r="10777" spans="1:22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</row>
    <row r="10778" spans="1:22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</row>
    <row r="10779" spans="1:22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</row>
    <row r="10780" spans="1:22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</row>
    <row r="10781" spans="1:22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</row>
    <row r="10782" spans="1:22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</row>
    <row r="10783" spans="1:22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</row>
    <row r="10784" spans="1:22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</row>
    <row r="10785" spans="1:22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</row>
    <row r="10786" spans="1:22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</row>
    <row r="10787" spans="1:22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</row>
    <row r="10788" spans="1:22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</row>
    <row r="10789" spans="1:22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</row>
    <row r="10790" spans="1:22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</row>
    <row r="10791" spans="1:22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</row>
    <row r="10792" spans="1:22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</row>
    <row r="10793" spans="1:22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</row>
    <row r="10794" spans="1:22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</row>
    <row r="10795" spans="1:22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</row>
    <row r="10796" spans="1:22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</row>
    <row r="10797" spans="1:22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</row>
    <row r="10798" spans="1:22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</row>
    <row r="10799" spans="1:22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</row>
    <row r="10800" spans="1:22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</row>
    <row r="10801" spans="1:22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</row>
    <row r="10802" spans="1:22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</row>
    <row r="10803" spans="1:22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</row>
    <row r="10804" spans="1:22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</row>
    <row r="10805" spans="1:22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</row>
    <row r="10806" spans="1:22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</row>
    <row r="10807" spans="1:22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</row>
    <row r="10808" spans="1:22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</row>
    <row r="10809" spans="1:22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</row>
    <row r="10810" spans="1:22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</row>
    <row r="10811" spans="1:22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</row>
    <row r="10812" spans="1:22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</row>
    <row r="10813" spans="1:22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</row>
    <row r="10814" spans="1:22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</row>
    <row r="10815" spans="1:22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</row>
    <row r="10816" spans="1:22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</row>
    <row r="10817" spans="1:22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</row>
    <row r="10818" spans="1:22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</row>
    <row r="10819" spans="1:22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</row>
    <row r="10820" spans="1:22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</row>
    <row r="10821" spans="1:22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</row>
    <row r="10822" spans="1:22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</row>
    <row r="10823" spans="1:22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</row>
    <row r="10824" spans="1:22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</row>
    <row r="10825" spans="1:22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</row>
    <row r="10826" spans="1:22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</row>
    <row r="10827" spans="1:22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</row>
    <row r="10828" spans="1:22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</row>
    <row r="10829" spans="1:22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</row>
    <row r="10830" spans="1:22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</row>
    <row r="10831" spans="1:22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</row>
    <row r="10832" spans="1:22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</row>
    <row r="10833" spans="1:22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</row>
    <row r="10834" spans="1:22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</row>
    <row r="10835" spans="1:22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</row>
    <row r="10836" spans="1:22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</row>
    <row r="10837" spans="1:22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</row>
    <row r="10838" spans="1:22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</row>
    <row r="10839" spans="1:22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</row>
    <row r="10840" spans="1:22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</row>
    <row r="10841" spans="1:22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</row>
    <row r="10842" spans="1:22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</row>
    <row r="10843" spans="1:22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</row>
    <row r="10844" spans="1:22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</row>
    <row r="10845" spans="1:22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</row>
    <row r="10846" spans="1:22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</row>
    <row r="10847" spans="1:22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</row>
    <row r="10848" spans="1:22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</row>
    <row r="10849" spans="1:22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</row>
    <row r="10850" spans="1:22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</row>
    <row r="10851" spans="1:22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</row>
    <row r="10852" spans="1:22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</row>
    <row r="10853" spans="1:22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</row>
    <row r="10854" spans="1:22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</row>
    <row r="10855" spans="1:22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</row>
    <row r="10856" spans="1:22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</row>
    <row r="10857" spans="1:22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</row>
    <row r="10858" spans="1:22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</row>
    <row r="10859" spans="1:22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</row>
    <row r="10860" spans="1:22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</row>
    <row r="10861" spans="1:22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</row>
    <row r="10862" spans="1:22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</row>
    <row r="10863" spans="1:22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</row>
    <row r="10864" spans="1:22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</row>
    <row r="10865" spans="1:22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</row>
    <row r="10866" spans="1:22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</row>
    <row r="10867" spans="1:22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</row>
    <row r="10868" spans="1:22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</row>
    <row r="10869" spans="1:22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</row>
    <row r="10870" spans="1:22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</row>
    <row r="10871" spans="1:22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</row>
    <row r="10872" spans="1:22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</row>
    <row r="10873" spans="1:22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</row>
    <row r="10874" spans="1:22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</row>
    <row r="10875" spans="1:22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</row>
    <row r="10876" spans="1:22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</row>
    <row r="10877" spans="1:22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</row>
    <row r="10878" spans="1:22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</row>
    <row r="10879" spans="1:22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</row>
    <row r="10880" spans="1:22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</row>
    <row r="10881" spans="1:22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</row>
    <row r="10882" spans="1:22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</row>
    <row r="10883" spans="1:22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</row>
    <row r="10884" spans="1:22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</row>
    <row r="10885" spans="1:22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</row>
    <row r="10886" spans="1:22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</row>
    <row r="10887" spans="1:22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</row>
    <row r="10888" spans="1:22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</row>
    <row r="10889" spans="1:22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</row>
    <row r="10890" spans="1:22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</row>
    <row r="10891" spans="1:22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</row>
    <row r="10892" spans="1:22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</row>
    <row r="10893" spans="1:22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</row>
    <row r="10894" spans="1:22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</row>
    <row r="10895" spans="1:22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</row>
    <row r="10896" spans="1:22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</row>
    <row r="10897" spans="1:22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</row>
    <row r="10898" spans="1:22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</row>
    <row r="10899" spans="1:22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</row>
    <row r="10900" spans="1:22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</row>
    <row r="10901" spans="1:22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</row>
    <row r="10902" spans="1:22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</row>
    <row r="10903" spans="1:22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</row>
    <row r="10904" spans="1:22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</row>
    <row r="10905" spans="1:22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</row>
    <row r="10906" spans="1:22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</row>
    <row r="10907" spans="1:22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</row>
    <row r="10908" spans="1:22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</row>
    <row r="10909" spans="1:22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</row>
    <row r="10910" spans="1:22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</row>
    <row r="10911" spans="1:22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</row>
    <row r="10912" spans="1:22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</row>
    <row r="10913" spans="1:22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</row>
    <row r="10914" spans="1:22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</row>
    <row r="10915" spans="1:22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</row>
    <row r="10916" spans="1:22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</row>
    <row r="10917" spans="1:22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</row>
    <row r="10918" spans="1:22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</row>
    <row r="10919" spans="1:22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</row>
    <row r="10920" spans="1:22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</row>
    <row r="10921" spans="1:22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</row>
    <row r="10922" spans="1:22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</row>
    <row r="10923" spans="1:22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</row>
    <row r="10924" spans="1:22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</row>
    <row r="10925" spans="1:22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</row>
    <row r="10926" spans="1:22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</row>
    <row r="10927" spans="1:22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</row>
    <row r="10928" spans="1:22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</row>
    <row r="10929" spans="1:22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</row>
    <row r="10930" spans="1:22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</row>
    <row r="10931" spans="1:22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</row>
    <row r="10932" spans="1:22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</row>
    <row r="10933" spans="1:22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</row>
    <row r="10934" spans="1:22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</row>
    <row r="10935" spans="1:22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</row>
    <row r="10936" spans="1:22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</row>
    <row r="10937" spans="1:22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</row>
    <row r="10938" spans="1:22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</row>
    <row r="10939" spans="1:22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</row>
    <row r="10940" spans="1:22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</row>
    <row r="10941" spans="1:22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</row>
    <row r="10942" spans="1:22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</row>
    <row r="10943" spans="1:22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</row>
    <row r="10944" spans="1:22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</row>
    <row r="10945" spans="1:22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</row>
    <row r="10946" spans="1:22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</row>
    <row r="10947" spans="1:22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</row>
    <row r="10948" spans="1:22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</row>
    <row r="10949" spans="1:22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</row>
    <row r="10950" spans="1:22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</row>
    <row r="10951" spans="1:22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</row>
    <row r="10952" spans="1:22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</row>
    <row r="10953" spans="1:22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</row>
    <row r="10954" spans="1:22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</row>
    <row r="10955" spans="1:22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</row>
    <row r="10956" spans="1:22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</row>
    <row r="10957" spans="1:22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</row>
    <row r="10958" spans="1:22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</row>
    <row r="10959" spans="1:22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</row>
    <row r="10960" spans="1:22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</row>
    <row r="10961" spans="1:22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</row>
    <row r="10962" spans="1:22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</row>
    <row r="10963" spans="1:22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</row>
    <row r="10964" spans="1:22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</row>
    <row r="10965" spans="1:22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</row>
    <row r="10966" spans="1:22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</row>
    <row r="10967" spans="1:22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</row>
    <row r="10968" spans="1:22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</row>
    <row r="10969" spans="1:22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</row>
    <row r="10970" spans="1:22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</row>
    <row r="10971" spans="1:22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</row>
    <row r="10972" spans="1:22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</row>
    <row r="10973" spans="1:22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</row>
    <row r="10974" spans="1:22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</row>
    <row r="10975" spans="1:22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</row>
    <row r="10976" spans="1:22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</row>
    <row r="10977" spans="1:22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</row>
    <row r="10978" spans="1:22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</row>
    <row r="10979" spans="1:22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</row>
    <row r="10980" spans="1:22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</row>
    <row r="10981" spans="1:22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</row>
    <row r="10982" spans="1:22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</row>
    <row r="10983" spans="1:22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</row>
    <row r="10984" spans="1:22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</row>
    <row r="10985" spans="1:22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</row>
    <row r="10986" spans="1:22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</row>
    <row r="10987" spans="1:22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</row>
    <row r="10988" spans="1:22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</row>
    <row r="10989" spans="1:22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</row>
    <row r="10990" spans="1:22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</row>
    <row r="10991" spans="1:22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</row>
    <row r="10992" spans="1:22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</row>
    <row r="10993" spans="1:22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</row>
    <row r="10994" spans="1:22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</row>
    <row r="10995" spans="1:22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</row>
    <row r="10996" spans="1:22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</row>
    <row r="10997" spans="1:22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</row>
    <row r="10998" spans="1:22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</row>
    <row r="10999" spans="1:22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</row>
    <row r="11000" spans="1:22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</row>
    <row r="11001" spans="1:22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</row>
    <row r="11002" spans="1:22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</row>
    <row r="11003" spans="1:22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</row>
    <row r="11004" spans="1:22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</row>
    <row r="11005" spans="1:22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</row>
    <row r="11006" spans="1:22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</row>
    <row r="11007" spans="1:22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</row>
    <row r="11008" spans="1:22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</row>
    <row r="11009" spans="1:22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</row>
    <row r="11010" spans="1:22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</row>
    <row r="11011" spans="1:22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</row>
    <row r="11012" spans="1:22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</row>
    <row r="11013" spans="1:22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</row>
    <row r="11014" spans="1:22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</row>
    <row r="11015" spans="1:22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</row>
    <row r="11016" spans="1:22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</row>
    <row r="11017" spans="1:22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</row>
    <row r="11018" spans="1:22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</row>
    <row r="11019" spans="1:22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</row>
    <row r="11020" spans="1:22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</row>
    <row r="11021" spans="1:22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</row>
    <row r="11022" spans="1:22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</row>
    <row r="11023" spans="1:22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</row>
    <row r="11024" spans="1:22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</row>
    <row r="11025" spans="1:22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</row>
    <row r="11026" spans="1:22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</row>
    <row r="11027" spans="1:22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</row>
    <row r="11028" spans="1:22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</row>
    <row r="11029" spans="1:22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</row>
    <row r="11030" spans="1:22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</row>
    <row r="11031" spans="1:22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</row>
    <row r="11032" spans="1:22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</row>
    <row r="11033" spans="1:22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</row>
    <row r="11034" spans="1:22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</row>
    <row r="11035" spans="1:22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</row>
    <row r="11036" spans="1:22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</row>
    <row r="11037" spans="1:22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</row>
    <row r="11038" spans="1:22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</row>
    <row r="11039" spans="1:22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</row>
    <row r="11040" spans="1:22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</row>
    <row r="11041" spans="1:22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</row>
    <row r="11042" spans="1:22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</row>
    <row r="11043" spans="1:22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</row>
    <row r="11044" spans="1:22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</row>
    <row r="11045" spans="1:22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</row>
    <row r="11046" spans="1:22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</row>
    <row r="11047" spans="1:22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</row>
    <row r="11048" spans="1:22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</row>
    <row r="11049" spans="1:22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</row>
    <row r="11050" spans="1:22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</row>
    <row r="11051" spans="1:22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</row>
    <row r="11052" spans="1:22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</row>
    <row r="11053" spans="1:22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</row>
    <row r="11054" spans="1:22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</row>
    <row r="11055" spans="1:22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</row>
    <row r="11056" spans="1:22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</row>
    <row r="11057" spans="1:22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</row>
    <row r="11058" spans="1:22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</row>
    <row r="11059" spans="1:22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</row>
    <row r="11060" spans="1:22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</row>
    <row r="11061" spans="1:22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</row>
    <row r="11062" spans="1:22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</row>
    <row r="11063" spans="1:22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</row>
    <row r="11064" spans="1:22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</row>
    <row r="11065" spans="1:22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</row>
    <row r="11066" spans="1:22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</row>
    <row r="11067" spans="1:22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</row>
    <row r="11068" spans="1:22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</row>
    <row r="11069" spans="1:22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</row>
    <row r="11070" spans="1:22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</row>
    <row r="11071" spans="1:22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</row>
    <row r="11072" spans="1:22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</row>
    <row r="11073" spans="1:22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</row>
    <row r="11074" spans="1:22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</row>
    <row r="11075" spans="1:22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</row>
    <row r="11076" spans="1:22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</row>
    <row r="11077" spans="1:22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</row>
    <row r="11078" spans="1:22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</row>
    <row r="11079" spans="1:22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</row>
    <row r="11080" spans="1:22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</row>
    <row r="11081" spans="1:22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</row>
    <row r="11082" spans="1:22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</row>
    <row r="11083" spans="1:22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</row>
    <row r="11084" spans="1:22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</row>
    <row r="11085" spans="1:22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</row>
    <row r="11086" spans="1:22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</row>
    <row r="11087" spans="1:22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</row>
    <row r="11088" spans="1:22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</row>
    <row r="11089" spans="1:22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</row>
    <row r="11090" spans="1:22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</row>
    <row r="11091" spans="1:22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</row>
    <row r="11092" spans="1:22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</row>
    <row r="11093" spans="1:22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</row>
    <row r="11094" spans="1:22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</row>
    <row r="11095" spans="1:22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</row>
    <row r="11096" spans="1:22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</row>
    <row r="11097" spans="1:22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</row>
    <row r="11098" spans="1:22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</row>
    <row r="11099" spans="1:22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</row>
    <row r="11100" spans="1:22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</row>
    <row r="11101" spans="1:22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</row>
    <row r="11102" spans="1:22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</row>
    <row r="11103" spans="1:22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</row>
    <row r="11104" spans="1:22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</row>
    <row r="11105" spans="1:22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</row>
    <row r="11106" spans="1:22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</row>
    <row r="11107" spans="1:22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</row>
    <row r="11108" spans="1:22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</row>
    <row r="11109" spans="1:22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</row>
    <row r="11110" spans="1:22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</row>
    <row r="11111" spans="1:22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</row>
    <row r="11112" spans="1:22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</row>
    <row r="11113" spans="1:22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</row>
    <row r="11114" spans="1:22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</row>
    <row r="11115" spans="1:22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</row>
    <row r="11116" spans="1:22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</row>
    <row r="11117" spans="1:22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</row>
    <row r="11118" spans="1:22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</row>
    <row r="11119" spans="1:22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</row>
    <row r="11120" spans="1:22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</row>
    <row r="11121" spans="1:22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</row>
    <row r="11122" spans="1:22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</row>
    <row r="11123" spans="1:22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</row>
    <row r="11124" spans="1:22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</row>
    <row r="11125" spans="1:22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</row>
    <row r="11126" spans="1:22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</row>
    <row r="11127" spans="1:22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</row>
    <row r="11128" spans="1:22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</row>
    <row r="11129" spans="1:22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</row>
    <row r="11130" spans="1:22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</row>
    <row r="11131" spans="1:22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</row>
    <row r="11132" spans="1:22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</row>
    <row r="11133" spans="1:22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</row>
    <row r="11134" spans="1:22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</row>
    <row r="11135" spans="1:22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</row>
    <row r="11136" spans="1:22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</row>
    <row r="11137" spans="1:22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</row>
    <row r="11138" spans="1:22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</row>
    <row r="11139" spans="1:22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</row>
    <row r="11140" spans="1:22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</row>
    <row r="11141" spans="1:22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</row>
    <row r="11142" spans="1:22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</row>
    <row r="11143" spans="1:22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</row>
    <row r="11144" spans="1:22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</row>
    <row r="11145" spans="1:22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</row>
    <row r="11146" spans="1:22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</row>
    <row r="11147" spans="1:22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</row>
    <row r="11148" spans="1:22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</row>
    <row r="11149" spans="1:22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</row>
    <row r="11150" spans="1:22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</row>
    <row r="11151" spans="1:22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</row>
    <row r="11152" spans="1:22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</row>
    <row r="11153" spans="1:22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</row>
    <row r="11154" spans="1:22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</row>
    <row r="11155" spans="1:22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</row>
    <row r="11156" spans="1:22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</row>
    <row r="11157" spans="1:22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</row>
    <row r="11158" spans="1:22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</row>
    <row r="11159" spans="1:22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</row>
    <row r="11160" spans="1:22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</row>
    <row r="11161" spans="1:22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</row>
    <row r="11162" spans="1:22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</row>
    <row r="11163" spans="1:22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</row>
    <row r="11164" spans="1:22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</row>
    <row r="11165" spans="1:22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</row>
    <row r="11166" spans="1:22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</row>
    <row r="11167" spans="1:22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</row>
    <row r="11168" spans="1:22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</row>
    <row r="11169" spans="1:22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</row>
    <row r="11170" spans="1:22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</row>
    <row r="11171" spans="1:22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</row>
    <row r="11172" spans="1:22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</row>
    <row r="11173" spans="1:22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</row>
    <row r="11174" spans="1:22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</row>
    <row r="11175" spans="1:22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</row>
    <row r="11176" spans="1:22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</row>
    <row r="11177" spans="1:22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</row>
    <row r="11178" spans="1:22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</row>
    <row r="11179" spans="1:22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</row>
    <row r="11180" spans="1:22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</row>
    <row r="11181" spans="1:22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</row>
    <row r="11182" spans="1:22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</row>
    <row r="11183" spans="1:22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</row>
    <row r="11184" spans="1:22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</row>
    <row r="11185" spans="1:22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</row>
    <row r="11186" spans="1:22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</row>
    <row r="11187" spans="1:22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</row>
    <row r="11188" spans="1:22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</row>
    <row r="11189" spans="1:22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</row>
    <row r="11190" spans="1:22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</row>
    <row r="11191" spans="1:22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</row>
    <row r="11192" spans="1:22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</row>
    <row r="11193" spans="1:22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</row>
    <row r="11194" spans="1:22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</row>
    <row r="11195" spans="1:22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</row>
    <row r="11196" spans="1:22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</row>
    <row r="11197" spans="1:22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</row>
    <row r="11198" spans="1:22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</row>
    <row r="11199" spans="1:22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</row>
    <row r="11200" spans="1:22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</row>
    <row r="11201" spans="1:22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</row>
    <row r="11202" spans="1:22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</row>
    <row r="11203" spans="1:22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</row>
    <row r="11204" spans="1:22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</row>
    <row r="11205" spans="1:22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</row>
    <row r="11206" spans="1:22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</row>
    <row r="11207" spans="1:22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</row>
    <row r="11208" spans="1:22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</row>
    <row r="11209" spans="1:22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</row>
    <row r="11210" spans="1:22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</row>
    <row r="11211" spans="1:22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</row>
    <row r="11212" spans="1:22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</row>
    <row r="11213" spans="1:22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</row>
    <row r="11214" spans="1:22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</row>
    <row r="11215" spans="1:22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</row>
    <row r="11216" spans="1:22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</row>
    <row r="11217" spans="1:22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</row>
    <row r="11218" spans="1:22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</row>
    <row r="11219" spans="1:22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</row>
    <row r="11220" spans="1:22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</row>
    <row r="11221" spans="1:22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</row>
    <row r="11222" spans="1:22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</row>
    <row r="11223" spans="1:22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</row>
    <row r="11224" spans="1:22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</row>
    <row r="11225" spans="1:22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</row>
    <row r="11226" spans="1:22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</row>
    <row r="11227" spans="1:22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</row>
    <row r="11228" spans="1:22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</row>
    <row r="11229" spans="1:22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</row>
    <row r="11230" spans="1:22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</row>
    <row r="11231" spans="1:22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</row>
    <row r="11232" spans="1:22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</row>
    <row r="11233" spans="1:22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</row>
    <row r="11234" spans="1:22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</row>
    <row r="11235" spans="1:22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</row>
    <row r="11236" spans="1:22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</row>
    <row r="11237" spans="1:22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</row>
    <row r="11238" spans="1:22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</row>
    <row r="11239" spans="1:22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</row>
    <row r="11240" spans="1:22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</row>
    <row r="11241" spans="1:22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</row>
    <row r="11242" spans="1:22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</row>
    <row r="11243" spans="1:22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</row>
    <row r="11244" spans="1:22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</row>
    <row r="11245" spans="1:22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</row>
    <row r="11246" spans="1:22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</row>
    <row r="11247" spans="1:22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</row>
    <row r="11248" spans="1:22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</row>
    <row r="11249" spans="1:22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</row>
    <row r="11250" spans="1:22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</row>
    <row r="11251" spans="1:22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</row>
    <row r="11252" spans="1:22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</row>
    <row r="11253" spans="1:22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</row>
    <row r="11254" spans="1:22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</row>
    <row r="11255" spans="1:22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</row>
    <row r="11256" spans="1:22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</row>
    <row r="11257" spans="1:22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</row>
    <row r="11258" spans="1:22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</row>
    <row r="11259" spans="1:22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</row>
    <row r="11260" spans="1:22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</row>
    <row r="11261" spans="1:22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</row>
    <row r="11262" spans="1:22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</row>
    <row r="11263" spans="1:22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</row>
    <row r="11264" spans="1:22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</row>
    <row r="11265" spans="1:22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</row>
    <row r="11266" spans="1:22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</row>
    <row r="11267" spans="1:22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</row>
    <row r="11268" spans="1:22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</row>
    <row r="11269" spans="1:22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</row>
    <row r="11270" spans="1:22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</row>
    <row r="11271" spans="1:22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</row>
    <row r="11272" spans="1:22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</row>
    <row r="11273" spans="1:22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</row>
    <row r="11274" spans="1:22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</row>
    <row r="11275" spans="1:22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</row>
    <row r="11276" spans="1:22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</row>
    <row r="11277" spans="1:22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</row>
    <row r="11278" spans="1:22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</row>
    <row r="11279" spans="1:22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</row>
    <row r="11280" spans="1:22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</row>
    <row r="11281" spans="1:22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</row>
    <row r="11282" spans="1:22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</row>
    <row r="11283" spans="1:22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</row>
    <row r="11284" spans="1:22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</row>
    <row r="11285" spans="1:22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</row>
    <row r="11286" spans="1:22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</row>
    <row r="11287" spans="1:22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</row>
    <row r="11288" spans="1:22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</row>
    <row r="11289" spans="1:22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</row>
    <row r="11290" spans="1:22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</row>
    <row r="11291" spans="1:22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</row>
    <row r="11292" spans="1:22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</row>
    <row r="11293" spans="1:22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</row>
    <row r="11294" spans="1:22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</row>
    <row r="11295" spans="1:22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</row>
    <row r="11296" spans="1:22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</row>
    <row r="11297" spans="1:22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</row>
    <row r="11298" spans="1:22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</row>
    <row r="11299" spans="1:22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</row>
    <row r="11300" spans="1:22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</row>
    <row r="11301" spans="1:22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</row>
    <row r="11302" spans="1:22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</row>
    <row r="11303" spans="1:22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</row>
    <row r="11304" spans="1:22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</row>
    <row r="11305" spans="1:22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</row>
    <row r="11306" spans="1:22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</row>
    <row r="11307" spans="1:22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</row>
    <row r="11308" spans="1:22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</row>
    <row r="11309" spans="1:22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</row>
    <row r="11310" spans="1:22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</row>
    <row r="11311" spans="1:22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</row>
    <row r="11312" spans="1:22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</row>
    <row r="11313" spans="1:22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</row>
    <row r="11314" spans="1:22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</row>
    <row r="11315" spans="1:22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</row>
    <row r="11316" spans="1:22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</row>
    <row r="11317" spans="1:22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</row>
    <row r="11318" spans="1:22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</row>
    <row r="11319" spans="1:22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</row>
    <row r="11320" spans="1:22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</row>
    <row r="11321" spans="1:22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</row>
    <row r="11322" spans="1:22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</row>
    <row r="11323" spans="1:22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</row>
    <row r="11324" spans="1:22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</row>
    <row r="11325" spans="1:22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</row>
    <row r="11326" spans="1:22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</row>
    <row r="11327" spans="1:22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</row>
    <row r="11328" spans="1:22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</row>
    <row r="11329" spans="1:22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</row>
    <row r="11330" spans="1:22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</row>
    <row r="11331" spans="1:22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</row>
    <row r="11332" spans="1:22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</row>
    <row r="11333" spans="1:22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</row>
    <row r="11334" spans="1:22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</row>
    <row r="11335" spans="1:22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</row>
    <row r="11336" spans="1:22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</row>
    <row r="11337" spans="1:22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</row>
    <row r="11338" spans="1:22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</row>
    <row r="11339" spans="1:22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</row>
    <row r="11340" spans="1:22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</row>
    <row r="11341" spans="1:22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</row>
    <row r="11342" spans="1:22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</row>
    <row r="11343" spans="1:22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</row>
    <row r="11344" spans="1:22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</row>
    <row r="11345" spans="1:22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</row>
    <row r="11346" spans="1:22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</row>
    <row r="11347" spans="1:22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</row>
    <row r="11348" spans="1:22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</row>
    <row r="11349" spans="1:22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</row>
    <row r="11350" spans="1:22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</row>
    <row r="11351" spans="1:22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</row>
    <row r="11352" spans="1:22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</row>
    <row r="11353" spans="1:22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</row>
    <row r="11354" spans="1:22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</row>
    <row r="11355" spans="1:22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</row>
    <row r="11356" spans="1:22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</row>
    <row r="11357" spans="1:22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</row>
    <row r="11358" spans="1:22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</row>
    <row r="11359" spans="1:22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</row>
    <row r="11360" spans="1:22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</row>
    <row r="11361" spans="1:22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</row>
    <row r="11362" spans="1:22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</row>
    <row r="11363" spans="1:22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</row>
    <row r="11364" spans="1:22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</row>
    <row r="11365" spans="1:22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</row>
    <row r="11366" spans="1:22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</row>
    <row r="11367" spans="1:22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</row>
    <row r="11368" spans="1:22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</row>
    <row r="11369" spans="1:22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</row>
    <row r="11370" spans="1:22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</row>
    <row r="11371" spans="1:22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</row>
    <row r="11372" spans="1:22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</row>
    <row r="11373" spans="1:22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</row>
    <row r="11374" spans="1:22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</row>
    <row r="11375" spans="1:22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</row>
    <row r="11376" spans="1:22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</row>
    <row r="11377" spans="1:22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</row>
    <row r="11378" spans="1:22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</row>
    <row r="11379" spans="1:22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</row>
    <row r="11380" spans="1:22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</row>
    <row r="11381" spans="1:22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</row>
    <row r="11382" spans="1:22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</row>
    <row r="11383" spans="1:22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</row>
    <row r="11384" spans="1:22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</row>
    <row r="11385" spans="1:22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</row>
    <row r="11386" spans="1:22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</row>
    <row r="11387" spans="1:22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</row>
    <row r="11388" spans="1:22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</row>
    <row r="11389" spans="1:22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</row>
    <row r="11390" spans="1:22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</row>
    <row r="11391" spans="1:22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</row>
    <row r="11392" spans="1:22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</row>
    <row r="11393" spans="1:22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</row>
    <row r="11394" spans="1:22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</row>
    <row r="11395" spans="1:22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</row>
    <row r="11396" spans="1:22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</row>
    <row r="11397" spans="1:22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</row>
    <row r="11398" spans="1:22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</row>
    <row r="11399" spans="1:22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</row>
    <row r="11400" spans="1:22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</row>
    <row r="11401" spans="1:22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</row>
    <row r="11402" spans="1:22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</row>
    <row r="11403" spans="1:22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</row>
    <row r="11404" spans="1:22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</row>
    <row r="11405" spans="1:22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</row>
    <row r="11406" spans="1:22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</row>
    <row r="11407" spans="1:22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</row>
    <row r="11408" spans="1:22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</row>
    <row r="11409" spans="1:22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</row>
    <row r="11410" spans="1:22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</row>
    <row r="11411" spans="1:22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</row>
    <row r="11412" spans="1:22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</row>
    <row r="11413" spans="1:22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11413"/>
  <sheetViews>
    <sheetView topLeftCell="A166" workbookViewId="0">
      <selection activeCell="E117" sqref="E117"/>
    </sheetView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  <col min="23" max="23" width="18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  <c r="W1" t="s">
        <v>12265</v>
      </c>
    </row>
    <row r="2" spans="1:23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  <c r="W2" s="1" t="s">
        <v>20</v>
      </c>
    </row>
    <row r="3" spans="1:23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  <c r="W3" s="1" t="s">
        <v>20</v>
      </c>
    </row>
    <row r="4" spans="1:23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  <c r="W4" s="1" t="s">
        <v>20</v>
      </c>
    </row>
    <row r="5" spans="1:23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  <c r="W5" s="1" t="s">
        <v>20</v>
      </c>
    </row>
    <row r="6" spans="1:23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  <c r="W6" s="1" t="s">
        <v>20</v>
      </c>
    </row>
    <row r="7" spans="1:23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  <c r="W7" s="1" t="s">
        <v>20</v>
      </c>
    </row>
    <row r="8" spans="1:23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  <c r="W8" s="1" t="s">
        <v>20</v>
      </c>
    </row>
    <row r="9" spans="1:23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  <c r="W9" s="1" t="s">
        <v>20</v>
      </c>
    </row>
    <row r="10" spans="1:23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  <c r="W10" s="1" t="s">
        <v>20</v>
      </c>
    </row>
    <row r="11" spans="1:23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  <c r="W11" s="1" t="s">
        <v>20</v>
      </c>
    </row>
    <row r="12" spans="1:23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  <c r="W12" s="1" t="s">
        <v>20</v>
      </c>
    </row>
    <row r="13" spans="1:23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  <c r="W13" s="1" t="s">
        <v>12267</v>
      </c>
    </row>
    <row r="14" spans="1:23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  <c r="W14" s="1" t="s">
        <v>20</v>
      </c>
    </row>
    <row r="15" spans="1:23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  <c r="W15" s="1" t="s">
        <v>20</v>
      </c>
    </row>
    <row r="16" spans="1:23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  <c r="W16" s="1" t="s">
        <v>20</v>
      </c>
    </row>
    <row r="17" spans="1:23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  <c r="W17" s="1" t="s">
        <v>20</v>
      </c>
    </row>
    <row r="18" spans="1:23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  <c r="W18" s="1" t="s">
        <v>20</v>
      </c>
    </row>
    <row r="19" spans="1:23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  <c r="W19" s="1" t="s">
        <v>20</v>
      </c>
    </row>
    <row r="20" spans="1:23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  <c r="W20" s="1" t="s">
        <v>20</v>
      </c>
    </row>
    <row r="21" spans="1:23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  <c r="W21" s="1" t="s">
        <v>20</v>
      </c>
    </row>
    <row r="22" spans="1:23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  <c r="W22" s="1" t="s">
        <v>20</v>
      </c>
    </row>
    <row r="23" spans="1:23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  <c r="W23" s="1" t="s">
        <v>20</v>
      </c>
    </row>
    <row r="24" spans="1:23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  <c r="W24" s="1" t="s">
        <v>20</v>
      </c>
    </row>
    <row r="25" spans="1:23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  <c r="W25" s="1" t="s">
        <v>20</v>
      </c>
    </row>
    <row r="26" spans="1:23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  <c r="W26" s="1" t="s">
        <v>12267</v>
      </c>
    </row>
    <row r="27" spans="1:23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  <c r="W27" s="1" t="s">
        <v>20</v>
      </c>
    </row>
    <row r="28" spans="1:23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  <c r="W28" s="1" t="s">
        <v>20</v>
      </c>
    </row>
    <row r="29" spans="1:23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  <c r="W29" s="1" t="s">
        <v>20</v>
      </c>
    </row>
    <row r="30" spans="1:23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  <c r="W30" s="1" t="s">
        <v>20</v>
      </c>
    </row>
    <row r="31" spans="1:23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  <c r="W31" s="1" t="s">
        <v>20</v>
      </c>
    </row>
    <row r="32" spans="1:23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  <c r="W32" s="1" t="s">
        <v>20</v>
      </c>
    </row>
    <row r="33" spans="1:23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  <c r="W33" s="1" t="s">
        <v>20</v>
      </c>
    </row>
    <row r="34" spans="1:23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  <c r="W34" s="1" t="s">
        <v>20</v>
      </c>
    </row>
    <row r="35" spans="1:23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  <c r="W35" s="1" t="s">
        <v>20</v>
      </c>
    </row>
    <row r="36" spans="1:23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  <c r="W36" s="1" t="s">
        <v>20</v>
      </c>
    </row>
    <row r="37" spans="1:23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  <c r="W37" s="1" t="s">
        <v>20</v>
      </c>
    </row>
    <row r="38" spans="1:23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  <c r="W38" s="1" t="s">
        <v>20</v>
      </c>
    </row>
    <row r="39" spans="1:23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  <c r="W39" s="1" t="s">
        <v>20</v>
      </c>
    </row>
    <row r="40" spans="1:23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  <c r="W40" s="1" t="s">
        <v>20</v>
      </c>
    </row>
    <row r="41" spans="1:23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  <c r="W41" s="1" t="s">
        <v>20</v>
      </c>
    </row>
    <row r="42" spans="1:23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  <c r="W42" s="1" t="s">
        <v>20</v>
      </c>
    </row>
    <row r="43" spans="1:23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  <c r="W43" s="1" t="s">
        <v>20</v>
      </c>
    </row>
    <row r="44" spans="1:23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  <c r="W44" s="1" t="s">
        <v>20</v>
      </c>
    </row>
    <row r="45" spans="1:23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  <c r="W45" s="1" t="s">
        <v>20</v>
      </c>
    </row>
    <row r="46" spans="1:23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  <c r="W46" s="1" t="s">
        <v>20</v>
      </c>
    </row>
    <row r="47" spans="1:23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  <c r="W47" s="1" t="s">
        <v>20</v>
      </c>
    </row>
    <row r="48" spans="1:23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  <c r="W48" s="1" t="s">
        <v>20</v>
      </c>
    </row>
    <row r="49" spans="1:23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  <c r="W49" s="1" t="s">
        <v>20</v>
      </c>
    </row>
    <row r="50" spans="1:23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  <c r="W50" s="1" t="s">
        <v>20</v>
      </c>
    </row>
    <row r="51" spans="1:23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  <c r="W51" s="1" t="s">
        <v>20</v>
      </c>
    </row>
    <row r="52" spans="1:23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  <c r="W52" s="1" t="s">
        <v>20</v>
      </c>
    </row>
    <row r="53" spans="1:23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  <c r="W53" s="1" t="s">
        <v>20</v>
      </c>
    </row>
    <row r="54" spans="1:23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  <c r="W54" s="1" t="s">
        <v>20</v>
      </c>
    </row>
    <row r="55" spans="1:23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  <c r="W55" s="1" t="s">
        <v>20</v>
      </c>
    </row>
    <row r="56" spans="1:23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  <c r="W56" s="1" t="s">
        <v>20</v>
      </c>
    </row>
    <row r="57" spans="1:23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  <c r="W57" s="1" t="s">
        <v>20</v>
      </c>
    </row>
    <row r="58" spans="1:23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  <c r="W58" s="1" t="s">
        <v>20</v>
      </c>
    </row>
    <row r="59" spans="1:23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  <c r="W59" s="1" t="s">
        <v>20</v>
      </c>
    </row>
    <row r="60" spans="1:23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  <c r="W60" s="1" t="s">
        <v>20</v>
      </c>
    </row>
    <row r="61" spans="1:23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  <c r="W61" s="1" t="s">
        <v>12267</v>
      </c>
    </row>
    <row r="62" spans="1:23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  <c r="W62" s="1" t="s">
        <v>20</v>
      </c>
    </row>
    <row r="63" spans="1:23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  <c r="W63" s="1" t="s">
        <v>20</v>
      </c>
    </row>
    <row r="64" spans="1:23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  <c r="W64" s="1" t="s">
        <v>20</v>
      </c>
    </row>
    <row r="65" spans="1:23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  <c r="W65" s="1" t="s">
        <v>20</v>
      </c>
    </row>
    <row r="66" spans="1:23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  <c r="W66" s="1" t="s">
        <v>20</v>
      </c>
    </row>
    <row r="67" spans="1:23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  <c r="W67" s="1" t="s">
        <v>20</v>
      </c>
    </row>
    <row r="68" spans="1:23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  <c r="W68" s="1" t="s">
        <v>20</v>
      </c>
    </row>
    <row r="69" spans="1:23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  <c r="W69" s="1" t="s">
        <v>20</v>
      </c>
    </row>
    <row r="70" spans="1:23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  <c r="W70" s="1" t="s">
        <v>20</v>
      </c>
    </row>
    <row r="71" spans="1:23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  <c r="W71" s="1" t="s">
        <v>20</v>
      </c>
    </row>
    <row r="72" spans="1:23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  <c r="W72" s="1" t="s">
        <v>20</v>
      </c>
    </row>
    <row r="73" spans="1:23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  <c r="W73" s="1" t="s">
        <v>20</v>
      </c>
    </row>
    <row r="74" spans="1:23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  <c r="W74" s="1" t="s">
        <v>20</v>
      </c>
    </row>
    <row r="75" spans="1:23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  <c r="W75" s="1" t="s">
        <v>20</v>
      </c>
    </row>
    <row r="76" spans="1:23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  <c r="W76" s="1" t="s">
        <v>12267</v>
      </c>
    </row>
    <row r="77" spans="1:23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  <c r="W77" s="1" t="s">
        <v>20</v>
      </c>
    </row>
    <row r="78" spans="1:23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  <c r="W78" s="1" t="s">
        <v>20</v>
      </c>
    </row>
    <row r="79" spans="1:23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  <c r="W79" s="1" t="s">
        <v>20</v>
      </c>
    </row>
    <row r="80" spans="1:23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  <c r="W80" s="1" t="s">
        <v>20</v>
      </c>
    </row>
    <row r="81" spans="1:23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  <c r="W81" s="1" t="s">
        <v>20</v>
      </c>
    </row>
    <row r="82" spans="1:23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  <c r="W82" s="1" t="s">
        <v>20</v>
      </c>
    </row>
    <row r="83" spans="1:23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  <c r="W83" s="1" t="s">
        <v>20</v>
      </c>
    </row>
    <row r="84" spans="1:23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  <c r="W84" s="1" t="s">
        <v>20</v>
      </c>
    </row>
    <row r="85" spans="1:23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  <c r="W85" s="1" t="s">
        <v>20</v>
      </c>
    </row>
    <row r="86" spans="1:23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  <c r="W86" s="1" t="s">
        <v>20</v>
      </c>
    </row>
    <row r="87" spans="1:23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  <c r="W87" s="1" t="s">
        <v>20</v>
      </c>
    </row>
    <row r="88" spans="1:23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  <c r="W88" s="1" t="s">
        <v>20</v>
      </c>
    </row>
    <row r="89" spans="1:23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  <c r="W89" s="1" t="s">
        <v>20</v>
      </c>
    </row>
    <row r="90" spans="1:23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  <c r="W90" s="1" t="s">
        <v>20</v>
      </c>
    </row>
    <row r="91" spans="1:23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  <c r="W91" s="1" t="s">
        <v>20</v>
      </c>
    </row>
    <row r="92" spans="1:23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  <c r="W92" s="1" t="s">
        <v>20</v>
      </c>
    </row>
    <row r="93" spans="1:23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  <c r="W93" s="1" t="s">
        <v>20</v>
      </c>
    </row>
    <row r="94" spans="1:23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  <c r="W94" s="1" t="s">
        <v>20</v>
      </c>
    </row>
    <row r="95" spans="1:23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  <c r="W95" s="1" t="s">
        <v>12267</v>
      </c>
    </row>
    <row r="96" spans="1:23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  <c r="W96" s="1" t="s">
        <v>20</v>
      </c>
    </row>
    <row r="97" spans="1:23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  <c r="W97" s="1" t="s">
        <v>20</v>
      </c>
    </row>
    <row r="98" spans="1:23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  <c r="W98" s="1" t="s">
        <v>20</v>
      </c>
    </row>
    <row r="99" spans="1:23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  <c r="W99" s="1" t="s">
        <v>20</v>
      </c>
    </row>
    <row r="100" spans="1:23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  <c r="W100" s="1" t="s">
        <v>20</v>
      </c>
    </row>
    <row r="101" spans="1:23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  <c r="W101" s="1" t="s">
        <v>20</v>
      </c>
    </row>
    <row r="102" spans="1:23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  <c r="W102" s="1" t="s">
        <v>20</v>
      </c>
    </row>
    <row r="103" spans="1:23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  <c r="W103" s="1" t="s">
        <v>20</v>
      </c>
    </row>
    <row r="104" spans="1:23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  <c r="W104" s="1" t="s">
        <v>20</v>
      </c>
    </row>
    <row r="105" spans="1:23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  <c r="W105" s="1" t="s">
        <v>20</v>
      </c>
    </row>
    <row r="106" spans="1:23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  <c r="W106" s="1" t="s">
        <v>20</v>
      </c>
    </row>
    <row r="107" spans="1:23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  <c r="W107" s="1" t="s">
        <v>20</v>
      </c>
    </row>
    <row r="108" spans="1:23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  <c r="W108" s="1" t="s">
        <v>20</v>
      </c>
    </row>
    <row r="109" spans="1:23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  <c r="W109" s="1" t="s">
        <v>20</v>
      </c>
    </row>
    <row r="110" spans="1:23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  <c r="W110" s="1" t="s">
        <v>20</v>
      </c>
    </row>
    <row r="111" spans="1:23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  <c r="W111" s="1" t="s">
        <v>20</v>
      </c>
    </row>
    <row r="112" spans="1:23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  <c r="W112" s="1" t="s">
        <v>20</v>
      </c>
    </row>
    <row r="113" spans="1:23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  <c r="W113" s="1" t="s">
        <v>20</v>
      </c>
    </row>
    <row r="114" spans="1:23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  <c r="W114" s="1" t="s">
        <v>20</v>
      </c>
    </row>
    <row r="115" spans="1:23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  <c r="W115" s="1" t="s">
        <v>20</v>
      </c>
    </row>
    <row r="116" spans="1:23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  <c r="W116" s="1" t="s">
        <v>20</v>
      </c>
    </row>
    <row r="117" spans="1:23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  <c r="W117" s="1" t="s">
        <v>20</v>
      </c>
    </row>
    <row r="118" spans="1:23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  <c r="W118" s="1" t="s">
        <v>20</v>
      </c>
    </row>
    <row r="119" spans="1:23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  <c r="W119" s="1" t="s">
        <v>20</v>
      </c>
    </row>
    <row r="120" spans="1:23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  <c r="W120" s="1" t="s">
        <v>20</v>
      </c>
    </row>
    <row r="121" spans="1:23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  <c r="W121" s="1" t="s">
        <v>20</v>
      </c>
    </row>
    <row r="122" spans="1:23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  <c r="W122" s="1" t="s">
        <v>20</v>
      </c>
    </row>
    <row r="123" spans="1:23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  <c r="W123" s="1" t="s">
        <v>20</v>
      </c>
    </row>
    <row r="124" spans="1:23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  <c r="W124" s="1" t="s">
        <v>20</v>
      </c>
    </row>
    <row r="125" spans="1:23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  <c r="W125" s="1" t="s">
        <v>20</v>
      </c>
    </row>
    <row r="126" spans="1:23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  <c r="W126" s="1" t="s">
        <v>20</v>
      </c>
    </row>
    <row r="127" spans="1:23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  <c r="W127" s="1" t="s">
        <v>20</v>
      </c>
    </row>
    <row r="128" spans="1:23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  <c r="W128" s="1" t="s">
        <v>20</v>
      </c>
    </row>
    <row r="129" spans="1:23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  <c r="W129" s="1" t="s">
        <v>20</v>
      </c>
    </row>
    <row r="130" spans="1:23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  <c r="W130" s="1" t="s">
        <v>20</v>
      </c>
    </row>
    <row r="131" spans="1:23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  <c r="W131" s="1" t="s">
        <v>20</v>
      </c>
    </row>
    <row r="132" spans="1:23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  <c r="W132" s="1" t="s">
        <v>20</v>
      </c>
    </row>
    <row r="133" spans="1:23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  <c r="W133" s="1" t="s">
        <v>20</v>
      </c>
    </row>
    <row r="134" spans="1:23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  <c r="W134" s="1" t="s">
        <v>20</v>
      </c>
    </row>
    <row r="135" spans="1:23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  <c r="W135" s="1" t="s">
        <v>20</v>
      </c>
    </row>
    <row r="136" spans="1:23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  <c r="W136" s="1" t="s">
        <v>20</v>
      </c>
    </row>
    <row r="137" spans="1:23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  <c r="W137" s="1" t="s">
        <v>20</v>
      </c>
    </row>
    <row r="138" spans="1:23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  <c r="W138" s="1" t="s">
        <v>20</v>
      </c>
    </row>
    <row r="139" spans="1:23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  <c r="W139" s="1" t="s">
        <v>20</v>
      </c>
    </row>
    <row r="140" spans="1:23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  <c r="W140" s="1" t="s">
        <v>20</v>
      </c>
    </row>
    <row r="141" spans="1:23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  <c r="W141" s="1" t="s">
        <v>20</v>
      </c>
    </row>
    <row r="142" spans="1:23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  <c r="W142" s="1" t="s">
        <v>20</v>
      </c>
    </row>
    <row r="143" spans="1:23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  <c r="W143" s="1" t="s">
        <v>20</v>
      </c>
    </row>
    <row r="144" spans="1:23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  <c r="W144" s="1" t="s">
        <v>20</v>
      </c>
    </row>
    <row r="145" spans="1:23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  <c r="W145" s="1" t="s">
        <v>20</v>
      </c>
    </row>
    <row r="146" spans="1:23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  <c r="W146" s="1" t="s">
        <v>20</v>
      </c>
    </row>
    <row r="147" spans="1:23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  <c r="W147" s="1" t="s">
        <v>20</v>
      </c>
    </row>
    <row r="148" spans="1:23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  <c r="W148" s="1" t="s">
        <v>20</v>
      </c>
    </row>
    <row r="149" spans="1:23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  <c r="W149" s="1" t="s">
        <v>20</v>
      </c>
    </row>
    <row r="150" spans="1:23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  <c r="W150" s="1" t="s">
        <v>20</v>
      </c>
    </row>
    <row r="151" spans="1:23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  <c r="W151" s="1" t="s">
        <v>20</v>
      </c>
    </row>
    <row r="152" spans="1:23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  <c r="W152" s="1" t="s">
        <v>20</v>
      </c>
    </row>
    <row r="153" spans="1:23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  <c r="W153" s="1" t="s">
        <v>20</v>
      </c>
    </row>
    <row r="154" spans="1:23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  <c r="W154" s="1" t="s">
        <v>12267</v>
      </c>
    </row>
    <row r="155" spans="1:23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  <c r="W155" s="1" t="s">
        <v>20</v>
      </c>
    </row>
    <row r="156" spans="1:23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  <c r="W156" s="1" t="s">
        <v>20</v>
      </c>
    </row>
    <row r="157" spans="1:23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  <c r="W157" s="1" t="s">
        <v>20</v>
      </c>
    </row>
    <row r="158" spans="1:23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  <c r="W158" s="1" t="s">
        <v>12267</v>
      </c>
    </row>
    <row r="159" spans="1:23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  <c r="W159" s="1" t="s">
        <v>20</v>
      </c>
    </row>
    <row r="160" spans="1:23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  <c r="W160" s="1" t="s">
        <v>20</v>
      </c>
    </row>
    <row r="161" spans="1:23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  <c r="W161" s="1" t="s">
        <v>20</v>
      </c>
    </row>
    <row r="162" spans="1:23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  <c r="W162" s="1" t="s">
        <v>20</v>
      </c>
    </row>
    <row r="163" spans="1:23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  <c r="W163" s="1" t="s">
        <v>20</v>
      </c>
    </row>
    <row r="164" spans="1:23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  <c r="W164" s="1" t="s">
        <v>20</v>
      </c>
    </row>
    <row r="165" spans="1:23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  <c r="W165" s="1" t="s">
        <v>20</v>
      </c>
    </row>
    <row r="166" spans="1:23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  <c r="W166" s="1" t="s">
        <v>20</v>
      </c>
    </row>
    <row r="167" spans="1:23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  <c r="W167" s="1" t="s">
        <v>20</v>
      </c>
    </row>
    <row r="168" spans="1:23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  <c r="W168" s="1" t="s">
        <v>20</v>
      </c>
    </row>
    <row r="169" spans="1:23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  <c r="W169" s="1" t="s">
        <v>20</v>
      </c>
    </row>
    <row r="170" spans="1:23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  <c r="W170" s="1" t="s">
        <v>20</v>
      </c>
    </row>
    <row r="171" spans="1:23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  <c r="W171" s="1" t="s">
        <v>20</v>
      </c>
    </row>
    <row r="172" spans="1:23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  <c r="W172" s="1" t="s">
        <v>20</v>
      </c>
    </row>
    <row r="173" spans="1:23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  <c r="W173" s="1" t="s">
        <v>20</v>
      </c>
    </row>
    <row r="174" spans="1:23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  <c r="W174" s="1" t="s">
        <v>20</v>
      </c>
    </row>
    <row r="175" spans="1:23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  <c r="W175" s="1" t="s">
        <v>20</v>
      </c>
    </row>
    <row r="176" spans="1:23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  <c r="W176" s="1" t="s">
        <v>12267</v>
      </c>
    </row>
    <row r="177" spans="1:23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  <c r="W177" s="1" t="s">
        <v>12267</v>
      </c>
    </row>
    <row r="178" spans="1:23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  <c r="W178" s="1" t="s">
        <v>20</v>
      </c>
    </row>
    <row r="179" spans="1:23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  <c r="W179" s="1" t="s">
        <v>20</v>
      </c>
    </row>
    <row r="180" spans="1:23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  <c r="W180" s="1" t="s">
        <v>20</v>
      </c>
    </row>
    <row r="181" spans="1:23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  <c r="W181" s="1" t="s">
        <v>20</v>
      </c>
    </row>
    <row r="182" spans="1:23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  <c r="W182" s="1" t="s">
        <v>20</v>
      </c>
    </row>
    <row r="183" spans="1:23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  <c r="W183" s="1" t="s">
        <v>20</v>
      </c>
    </row>
    <row r="184" spans="1:23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  <c r="W184" s="1" t="s">
        <v>20</v>
      </c>
    </row>
    <row r="185" spans="1:23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  <c r="W185" s="1" t="s">
        <v>20</v>
      </c>
    </row>
    <row r="186" spans="1:23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  <c r="W186" s="1" t="s">
        <v>20</v>
      </c>
    </row>
    <row r="187" spans="1:23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  <c r="W187" s="1" t="s">
        <v>20</v>
      </c>
    </row>
    <row r="188" spans="1:23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  <c r="W188" s="1" t="s">
        <v>20</v>
      </c>
    </row>
    <row r="189" spans="1:23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  <c r="W189" s="1" t="s">
        <v>20</v>
      </c>
    </row>
    <row r="190" spans="1:23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  <c r="W190" s="1" t="s">
        <v>20</v>
      </c>
    </row>
    <row r="191" spans="1:23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  <c r="W191" s="1" t="s">
        <v>20</v>
      </c>
    </row>
    <row r="192" spans="1:23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  <c r="W192" s="1" t="s">
        <v>20</v>
      </c>
    </row>
    <row r="193" spans="1:23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  <c r="W193" s="1" t="s">
        <v>20</v>
      </c>
    </row>
    <row r="194" spans="1:23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  <c r="W194" s="1" t="s">
        <v>20</v>
      </c>
    </row>
    <row r="195" spans="1:23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  <c r="W195" s="1" t="s">
        <v>20</v>
      </c>
    </row>
    <row r="196" spans="1:23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  <c r="W196" s="1" t="s">
        <v>20</v>
      </c>
    </row>
    <row r="197" spans="1:23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  <c r="W197" s="1" t="s">
        <v>20</v>
      </c>
    </row>
    <row r="198" spans="1:23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  <c r="W198" s="1" t="s">
        <v>20</v>
      </c>
    </row>
    <row r="199" spans="1:23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  <c r="W199" s="1" t="s">
        <v>20</v>
      </c>
    </row>
    <row r="200" spans="1:23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  <c r="W200" s="1" t="s">
        <v>12267</v>
      </c>
    </row>
    <row r="201" spans="1:23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  <c r="W201" s="1" t="s">
        <v>20</v>
      </c>
    </row>
    <row r="202" spans="1:23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  <c r="W202" s="1" t="s">
        <v>20</v>
      </c>
    </row>
    <row r="203" spans="1:23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  <c r="W203" s="1" t="s">
        <v>20</v>
      </c>
    </row>
    <row r="204" spans="1:23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  <c r="W204" s="1" t="s">
        <v>20</v>
      </c>
    </row>
    <row r="205" spans="1:23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  <c r="W205" s="1" t="s">
        <v>20</v>
      </c>
    </row>
    <row r="206" spans="1:23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  <c r="W206" s="1" t="s">
        <v>20</v>
      </c>
    </row>
    <row r="207" spans="1:23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  <c r="W207" s="1" t="s">
        <v>20</v>
      </c>
    </row>
    <row r="208" spans="1:23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  <c r="W208" s="1" t="s">
        <v>20</v>
      </c>
    </row>
    <row r="209" spans="1:23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  <c r="W209" s="1" t="s">
        <v>12267</v>
      </c>
    </row>
    <row r="210" spans="1:23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  <c r="W210" s="1" t="s">
        <v>20</v>
      </c>
    </row>
    <row r="211" spans="1:23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  <c r="W211" s="1" t="s">
        <v>20</v>
      </c>
    </row>
    <row r="212" spans="1:23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  <c r="W212" s="1" t="s">
        <v>20</v>
      </c>
    </row>
    <row r="213" spans="1:23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  <c r="W213" s="1" t="s">
        <v>20</v>
      </c>
    </row>
    <row r="214" spans="1:23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  <c r="W214" s="1" t="s">
        <v>20</v>
      </c>
    </row>
    <row r="215" spans="1:23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  <c r="W215" s="1" t="s">
        <v>20</v>
      </c>
    </row>
    <row r="216" spans="1:23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  <c r="W216" s="1" t="s">
        <v>20</v>
      </c>
    </row>
    <row r="217" spans="1:23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  <c r="W217" s="1" t="s">
        <v>20</v>
      </c>
    </row>
    <row r="218" spans="1:23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  <c r="W218" s="1" t="s">
        <v>20</v>
      </c>
    </row>
    <row r="219" spans="1:23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  <c r="W219" s="1" t="s">
        <v>20</v>
      </c>
    </row>
    <row r="220" spans="1:23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  <c r="W220" s="1" t="s">
        <v>20</v>
      </c>
    </row>
    <row r="221" spans="1:23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  <c r="W221" s="1" t="s">
        <v>20</v>
      </c>
    </row>
    <row r="222" spans="1:23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  <c r="W222" s="1" t="s">
        <v>20</v>
      </c>
    </row>
    <row r="223" spans="1:23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  <c r="W223" s="1" t="s">
        <v>20</v>
      </c>
    </row>
    <row r="224" spans="1:23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  <c r="W224" s="1" t="s">
        <v>20</v>
      </c>
    </row>
    <row r="225" spans="1:23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  <c r="W225" s="1" t="s">
        <v>20</v>
      </c>
    </row>
    <row r="226" spans="1:23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  <c r="W226" s="1" t="s">
        <v>20</v>
      </c>
    </row>
    <row r="227" spans="1:23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  <c r="W227" s="1" t="s">
        <v>20</v>
      </c>
    </row>
    <row r="228" spans="1:23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  <c r="W228" s="1" t="s">
        <v>20</v>
      </c>
    </row>
    <row r="229" spans="1:23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  <c r="W229" s="1" t="s">
        <v>12267</v>
      </c>
    </row>
    <row r="230" spans="1:23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  <c r="W230" s="1" t="s">
        <v>20</v>
      </c>
    </row>
    <row r="231" spans="1:23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  <c r="W231" s="1" t="s">
        <v>20</v>
      </c>
    </row>
    <row r="232" spans="1:23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  <c r="W232" s="1" t="s">
        <v>20</v>
      </c>
    </row>
    <row r="233" spans="1:23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  <c r="W233" s="1" t="s">
        <v>20</v>
      </c>
    </row>
    <row r="234" spans="1:23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  <c r="W234" s="1" t="s">
        <v>20</v>
      </c>
    </row>
    <row r="235" spans="1:23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  <c r="W235" s="1" t="s">
        <v>20</v>
      </c>
    </row>
    <row r="236" spans="1:23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  <c r="W236" s="1" t="s">
        <v>20</v>
      </c>
    </row>
    <row r="237" spans="1:23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  <c r="W237" s="1" t="s">
        <v>20</v>
      </c>
    </row>
    <row r="238" spans="1:23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  <c r="W238" s="1" t="s">
        <v>20</v>
      </c>
    </row>
    <row r="239" spans="1:23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  <c r="W239" s="1" t="s">
        <v>20</v>
      </c>
    </row>
    <row r="240" spans="1:23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  <c r="W240" s="1" t="s">
        <v>20</v>
      </c>
    </row>
    <row r="241" spans="1:23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  <c r="W241" s="1" t="s">
        <v>20</v>
      </c>
    </row>
    <row r="242" spans="1:23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  <c r="W242" s="1" t="s">
        <v>20</v>
      </c>
    </row>
    <row r="243" spans="1:23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  <c r="W243" s="1" t="s">
        <v>20</v>
      </c>
    </row>
    <row r="244" spans="1:23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  <c r="W244" s="1" t="s">
        <v>20</v>
      </c>
    </row>
    <row r="245" spans="1:23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  <c r="W245" s="1" t="s">
        <v>20</v>
      </c>
    </row>
    <row r="246" spans="1:23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  <c r="W246" s="1" t="s">
        <v>20</v>
      </c>
    </row>
    <row r="247" spans="1:23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  <c r="W247" s="1" t="s">
        <v>20</v>
      </c>
    </row>
    <row r="248" spans="1:23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  <c r="W248" s="1" t="s">
        <v>20</v>
      </c>
    </row>
    <row r="249" spans="1:23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  <c r="W249" s="1" t="s">
        <v>20</v>
      </c>
    </row>
    <row r="250" spans="1:23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  <c r="W250" s="1" t="s">
        <v>20</v>
      </c>
    </row>
    <row r="251" spans="1:23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  <c r="W251" s="1" t="s">
        <v>20</v>
      </c>
    </row>
    <row r="252" spans="1:23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  <c r="W252" s="1" t="s">
        <v>20</v>
      </c>
    </row>
    <row r="253" spans="1:23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  <c r="W253" s="1" t="s">
        <v>20</v>
      </c>
    </row>
    <row r="254" spans="1:23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  <c r="W254" s="1" t="s">
        <v>20</v>
      </c>
    </row>
    <row r="255" spans="1:23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  <c r="W255" s="1" t="s">
        <v>20</v>
      </c>
    </row>
    <row r="256" spans="1:23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  <c r="W256" s="1" t="s">
        <v>20</v>
      </c>
    </row>
    <row r="257" spans="1:23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  <c r="W257" s="1" t="s">
        <v>20</v>
      </c>
    </row>
    <row r="258" spans="1:23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  <c r="W258" s="1" t="s">
        <v>20</v>
      </c>
    </row>
    <row r="259" spans="1:23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  <c r="W259" s="1" t="s">
        <v>20</v>
      </c>
    </row>
    <row r="260" spans="1:23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  <c r="W260" s="1" t="s">
        <v>20</v>
      </c>
    </row>
    <row r="261" spans="1:23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  <c r="W261" s="1" t="s">
        <v>20</v>
      </c>
    </row>
    <row r="262" spans="1:23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  <c r="W262" s="1" t="s">
        <v>20</v>
      </c>
    </row>
    <row r="263" spans="1:23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  <c r="W263" s="1" t="s">
        <v>20</v>
      </c>
    </row>
    <row r="264" spans="1:23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  <c r="W264" s="1" t="s">
        <v>20</v>
      </c>
    </row>
    <row r="265" spans="1:23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  <c r="W265" s="1" t="s">
        <v>12267</v>
      </c>
    </row>
    <row r="266" spans="1:23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  <c r="W266" s="1" t="s">
        <v>12267</v>
      </c>
    </row>
    <row r="267" spans="1:23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  <c r="W267" s="1" t="s">
        <v>20</v>
      </c>
    </row>
    <row r="268" spans="1:23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  <c r="W268" s="1" t="s">
        <v>20</v>
      </c>
    </row>
    <row r="269" spans="1:23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  <c r="W269" s="1" t="s">
        <v>20</v>
      </c>
    </row>
    <row r="270" spans="1:23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  <c r="W270" s="1" t="s">
        <v>20</v>
      </c>
    </row>
    <row r="271" spans="1:23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  <c r="W271" s="1" t="s">
        <v>20</v>
      </c>
    </row>
    <row r="272" spans="1:23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  <c r="W272" s="1" t="s">
        <v>20</v>
      </c>
    </row>
    <row r="273" spans="1:23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  <c r="W273" s="1" t="s">
        <v>20</v>
      </c>
    </row>
    <row r="274" spans="1:23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  <c r="W274" s="1" t="s">
        <v>20</v>
      </c>
    </row>
    <row r="275" spans="1:23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  <c r="W275" s="1" t="s">
        <v>20</v>
      </c>
    </row>
    <row r="276" spans="1:23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  <c r="W276" s="1" t="s">
        <v>20</v>
      </c>
    </row>
    <row r="277" spans="1:23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  <c r="W277" s="1" t="s">
        <v>20</v>
      </c>
    </row>
    <row r="278" spans="1:23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  <c r="W278" s="1" t="s">
        <v>20</v>
      </c>
    </row>
    <row r="279" spans="1:23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  <c r="W279" s="1" t="s">
        <v>20</v>
      </c>
    </row>
    <row r="280" spans="1:23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  <c r="W280" s="1" t="s">
        <v>20</v>
      </c>
    </row>
    <row r="281" spans="1:23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  <c r="W281" s="1" t="s">
        <v>20</v>
      </c>
    </row>
    <row r="282" spans="1:23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  <c r="W282" s="1" t="s">
        <v>20</v>
      </c>
    </row>
    <row r="283" spans="1:23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  <c r="W283" s="1" t="s">
        <v>20</v>
      </c>
    </row>
    <row r="284" spans="1:23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  <c r="W284" s="1" t="s">
        <v>20</v>
      </c>
    </row>
    <row r="285" spans="1:23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  <c r="W285" s="1" t="s">
        <v>20</v>
      </c>
    </row>
    <row r="286" spans="1:23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  <c r="W286" s="1" t="s">
        <v>20</v>
      </c>
    </row>
    <row r="287" spans="1:23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  <c r="W287" s="1" t="s">
        <v>20</v>
      </c>
    </row>
    <row r="288" spans="1:23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  <c r="W288" s="1" t="s">
        <v>20</v>
      </c>
    </row>
    <row r="289" spans="1:23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  <c r="W289" s="1" t="s">
        <v>20</v>
      </c>
    </row>
    <row r="290" spans="1:23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  <c r="W290" s="1" t="s">
        <v>20</v>
      </c>
    </row>
    <row r="291" spans="1:23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  <c r="W291" s="1" t="s">
        <v>20</v>
      </c>
    </row>
    <row r="292" spans="1:23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  <c r="W292" s="1" t="s">
        <v>20</v>
      </c>
    </row>
    <row r="293" spans="1:23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  <c r="W293" s="1" t="s">
        <v>20</v>
      </c>
    </row>
    <row r="294" spans="1:23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  <c r="W294" s="1" t="s">
        <v>20</v>
      </c>
    </row>
    <row r="295" spans="1:23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  <c r="W295" s="1" t="s">
        <v>20</v>
      </c>
    </row>
    <row r="296" spans="1:23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  <c r="W296" s="1" t="s">
        <v>20</v>
      </c>
    </row>
    <row r="297" spans="1:23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  <c r="W297" s="1" t="s">
        <v>20</v>
      </c>
    </row>
    <row r="298" spans="1:23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  <c r="W298" s="1" t="s">
        <v>20</v>
      </c>
    </row>
    <row r="299" spans="1:23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  <c r="W299" s="1" t="s">
        <v>20</v>
      </c>
    </row>
    <row r="300" spans="1:23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  <c r="W300" s="1" t="s">
        <v>20</v>
      </c>
    </row>
    <row r="301" spans="1:23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  <c r="W301" s="1" t="s">
        <v>20</v>
      </c>
    </row>
    <row r="302" spans="1:23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  <c r="W302" s="1" t="s">
        <v>20</v>
      </c>
    </row>
    <row r="303" spans="1:23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  <c r="W303" s="1" t="s">
        <v>20</v>
      </c>
    </row>
    <row r="304" spans="1:23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  <c r="W304" s="1" t="s">
        <v>20</v>
      </c>
    </row>
    <row r="305" spans="1:23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  <c r="W305" s="1" t="s">
        <v>20</v>
      </c>
    </row>
    <row r="306" spans="1:23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  <c r="W306" s="1" t="s">
        <v>20</v>
      </c>
    </row>
    <row r="307" spans="1:23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  <c r="W307" s="1" t="s">
        <v>20</v>
      </c>
    </row>
    <row r="308" spans="1:23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  <c r="W308" s="1" t="s">
        <v>20</v>
      </c>
    </row>
    <row r="309" spans="1:23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  <c r="W309" s="1" t="s">
        <v>12267</v>
      </c>
    </row>
    <row r="310" spans="1:23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  <c r="W310" s="1" t="s">
        <v>12267</v>
      </c>
    </row>
    <row r="311" spans="1:23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  <c r="W311" s="1" t="s">
        <v>20</v>
      </c>
    </row>
    <row r="312" spans="1:23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  <c r="W312" s="1" t="s">
        <v>20</v>
      </c>
    </row>
    <row r="313" spans="1:23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  <c r="W313" s="1" t="s">
        <v>20</v>
      </c>
    </row>
    <row r="314" spans="1:23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  <c r="W314" s="1" t="s">
        <v>20</v>
      </c>
    </row>
    <row r="315" spans="1:23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  <c r="W315" s="1" t="s">
        <v>20</v>
      </c>
    </row>
    <row r="316" spans="1:23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  <c r="W316" s="1" t="s">
        <v>20</v>
      </c>
    </row>
    <row r="317" spans="1:23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  <c r="W317" s="1" t="s">
        <v>20</v>
      </c>
    </row>
    <row r="318" spans="1:23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  <c r="W318" s="1" t="s">
        <v>20</v>
      </c>
    </row>
    <row r="319" spans="1:23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  <c r="W319" s="1" t="s">
        <v>20</v>
      </c>
    </row>
    <row r="320" spans="1:23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  <c r="W320" s="1" t="s">
        <v>20</v>
      </c>
    </row>
    <row r="321" spans="1:23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  <c r="W321" s="1" t="s">
        <v>20</v>
      </c>
    </row>
    <row r="322" spans="1:23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  <c r="W322" s="1" t="s">
        <v>20</v>
      </c>
    </row>
    <row r="323" spans="1:23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  <c r="W323" s="1" t="s">
        <v>20</v>
      </c>
    </row>
    <row r="324" spans="1:23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  <c r="W324" s="1" t="s">
        <v>20</v>
      </c>
    </row>
    <row r="325" spans="1:23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  <c r="W325" s="1" t="s">
        <v>20</v>
      </c>
    </row>
    <row r="326" spans="1:23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  <c r="W326" s="1" t="s">
        <v>20</v>
      </c>
    </row>
    <row r="327" spans="1:23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  <c r="W327" s="1" t="s">
        <v>20</v>
      </c>
    </row>
    <row r="328" spans="1:23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  <c r="W328" s="1" t="s">
        <v>20</v>
      </c>
    </row>
    <row r="329" spans="1:23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  <c r="W329" s="1" t="s">
        <v>20</v>
      </c>
    </row>
    <row r="330" spans="1:23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  <c r="W330" s="1" t="s">
        <v>20</v>
      </c>
    </row>
    <row r="331" spans="1:23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  <c r="W331" s="1" t="s">
        <v>20</v>
      </c>
    </row>
    <row r="332" spans="1:23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  <c r="W332" s="1" t="s">
        <v>20</v>
      </c>
    </row>
    <row r="333" spans="1:23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  <c r="W333" s="1" t="s">
        <v>20</v>
      </c>
    </row>
    <row r="334" spans="1:23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  <c r="W334" s="1" t="s">
        <v>20</v>
      </c>
    </row>
    <row r="335" spans="1:23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  <c r="W335" s="1" t="s">
        <v>20</v>
      </c>
    </row>
    <row r="336" spans="1:23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  <c r="W336" s="1" t="s">
        <v>20</v>
      </c>
    </row>
    <row r="337" spans="1:23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  <c r="W337" s="1" t="s">
        <v>20</v>
      </c>
    </row>
    <row r="338" spans="1:23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  <c r="W338" s="1" t="s">
        <v>20</v>
      </c>
    </row>
    <row r="339" spans="1:23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  <c r="W339" s="1" t="s">
        <v>20</v>
      </c>
    </row>
    <row r="340" spans="1:23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  <c r="W340" s="1" t="s">
        <v>20</v>
      </c>
    </row>
    <row r="341" spans="1:23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  <c r="W341" s="1" t="s">
        <v>20</v>
      </c>
    </row>
    <row r="342" spans="1:23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  <c r="W342" s="1" t="s">
        <v>20</v>
      </c>
    </row>
    <row r="343" spans="1:23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  <c r="W343" s="1" t="s">
        <v>20</v>
      </c>
    </row>
    <row r="344" spans="1:23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  <c r="W344" s="1" t="s">
        <v>20</v>
      </c>
    </row>
    <row r="345" spans="1:23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  <c r="W345" s="1" t="s">
        <v>20</v>
      </c>
    </row>
    <row r="346" spans="1:23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  <c r="W346" s="1" t="s">
        <v>12267</v>
      </c>
    </row>
    <row r="347" spans="1:23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  <c r="W347" s="1" t="s">
        <v>20</v>
      </c>
    </row>
    <row r="348" spans="1:23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  <c r="W348" s="1" t="s">
        <v>20</v>
      </c>
    </row>
    <row r="349" spans="1:23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  <c r="W349" s="1" t="s">
        <v>20</v>
      </c>
    </row>
    <row r="350" spans="1:23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  <c r="W350" s="1" t="s">
        <v>20</v>
      </c>
    </row>
    <row r="351" spans="1:23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  <c r="W351" s="1" t="s">
        <v>20</v>
      </c>
    </row>
    <row r="352" spans="1:23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  <c r="W352" s="1" t="s">
        <v>20</v>
      </c>
    </row>
    <row r="353" spans="1:23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  <c r="W353" s="1" t="s">
        <v>20</v>
      </c>
    </row>
    <row r="354" spans="1:23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  <c r="W354" s="1" t="s">
        <v>20</v>
      </c>
    </row>
    <row r="355" spans="1:23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  <c r="W355" s="1" t="s">
        <v>12267</v>
      </c>
    </row>
    <row r="356" spans="1:23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  <c r="W356" s="1" t="s">
        <v>20</v>
      </c>
    </row>
    <row r="357" spans="1:23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  <c r="W357" s="1" t="s">
        <v>20</v>
      </c>
    </row>
    <row r="358" spans="1:23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  <c r="W358" s="1" t="s">
        <v>20</v>
      </c>
    </row>
    <row r="359" spans="1:23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  <c r="W359" s="1" t="s">
        <v>20</v>
      </c>
    </row>
    <row r="360" spans="1:23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  <c r="W360" s="1" t="s">
        <v>20</v>
      </c>
    </row>
    <row r="361" spans="1:23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  <c r="W361" s="1" t="s">
        <v>20</v>
      </c>
    </row>
    <row r="362" spans="1:23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  <c r="W362" s="1" t="s">
        <v>20</v>
      </c>
    </row>
    <row r="363" spans="1:23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  <c r="W363" s="1" t="s">
        <v>20</v>
      </c>
    </row>
    <row r="364" spans="1:23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  <c r="W364" s="1" t="s">
        <v>20</v>
      </c>
    </row>
    <row r="365" spans="1:23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  <c r="W365" s="1" t="s">
        <v>20</v>
      </c>
    </row>
    <row r="366" spans="1:23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  <c r="W366" s="1" t="s">
        <v>20</v>
      </c>
    </row>
    <row r="367" spans="1:23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  <c r="W367" s="1" t="s">
        <v>20</v>
      </c>
    </row>
    <row r="368" spans="1:23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  <c r="W368" s="1" t="s">
        <v>20</v>
      </c>
    </row>
    <row r="369" spans="1:23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  <c r="W369" s="1" t="s">
        <v>20</v>
      </c>
    </row>
    <row r="370" spans="1:23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  <c r="W370" s="1" t="s">
        <v>20</v>
      </c>
    </row>
    <row r="371" spans="1:23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  <c r="W371" s="1" t="s">
        <v>20</v>
      </c>
    </row>
    <row r="372" spans="1:23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  <c r="W372" s="1" t="s">
        <v>20</v>
      </c>
    </row>
    <row r="373" spans="1:23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  <c r="W373" s="1" t="s">
        <v>20</v>
      </c>
    </row>
    <row r="374" spans="1:23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  <c r="W374" s="1" t="s">
        <v>20</v>
      </c>
    </row>
    <row r="375" spans="1:23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  <c r="W375" s="1" t="s">
        <v>20</v>
      </c>
    </row>
    <row r="376" spans="1:23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  <c r="W376" s="1" t="s">
        <v>20</v>
      </c>
    </row>
    <row r="377" spans="1:23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  <c r="W377" s="1" t="s">
        <v>12267</v>
      </c>
    </row>
    <row r="378" spans="1:23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  <c r="W378" s="1" t="s">
        <v>20</v>
      </c>
    </row>
    <row r="379" spans="1:23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  <c r="W379" s="1" t="s">
        <v>20</v>
      </c>
    </row>
    <row r="380" spans="1:23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  <c r="W380" s="1" t="s">
        <v>20</v>
      </c>
    </row>
    <row r="381" spans="1:23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  <c r="W381" s="1" t="s">
        <v>20</v>
      </c>
    </row>
    <row r="382" spans="1:23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  <c r="W382" s="1" t="s">
        <v>12267</v>
      </c>
    </row>
    <row r="383" spans="1:23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  <c r="W383" s="1" t="s">
        <v>20</v>
      </c>
    </row>
    <row r="384" spans="1:23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  <c r="W384" s="1" t="s">
        <v>20</v>
      </c>
    </row>
    <row r="385" spans="1:23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  <c r="W385" s="1" t="s">
        <v>20</v>
      </c>
    </row>
    <row r="386" spans="1:23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  <c r="W386" s="1" t="s">
        <v>20</v>
      </c>
    </row>
    <row r="387" spans="1:23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  <c r="W387" s="1" t="s">
        <v>20</v>
      </c>
    </row>
    <row r="388" spans="1:23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  <c r="W388" s="1" t="s">
        <v>20</v>
      </c>
    </row>
    <row r="389" spans="1:23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  <c r="W389" s="1" t="s">
        <v>20</v>
      </c>
    </row>
    <row r="390" spans="1:23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  <c r="W390" s="1" t="s">
        <v>20</v>
      </c>
    </row>
    <row r="391" spans="1:23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  <c r="W391" s="1" t="s">
        <v>20</v>
      </c>
    </row>
    <row r="392" spans="1:23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  <c r="W392" s="1" t="s">
        <v>20</v>
      </c>
    </row>
    <row r="393" spans="1:23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  <c r="W393" s="1" t="s">
        <v>20</v>
      </c>
    </row>
    <row r="394" spans="1:23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  <c r="W394" s="1" t="s">
        <v>20</v>
      </c>
    </row>
    <row r="395" spans="1:23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  <c r="W395" s="1" t="s">
        <v>20</v>
      </c>
    </row>
    <row r="396" spans="1:23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  <c r="W396" s="1" t="s">
        <v>20</v>
      </c>
    </row>
    <row r="397" spans="1:23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  <c r="W397" s="1" t="s">
        <v>12267</v>
      </c>
    </row>
    <row r="398" spans="1:23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  <c r="W398" s="1" t="s">
        <v>20</v>
      </c>
    </row>
    <row r="399" spans="1:23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  <c r="W399" s="1" t="s">
        <v>20</v>
      </c>
    </row>
    <row r="400" spans="1:23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  <c r="W400" s="1" t="s">
        <v>20</v>
      </c>
    </row>
    <row r="401" spans="1:23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  <c r="W401" s="1" t="s">
        <v>20</v>
      </c>
    </row>
    <row r="402" spans="1:23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  <c r="W402" s="1" t="s">
        <v>20</v>
      </c>
    </row>
    <row r="403" spans="1:23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  <c r="W403" s="1" t="s">
        <v>20</v>
      </c>
    </row>
    <row r="404" spans="1:23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  <c r="W404" s="1" t="s">
        <v>20</v>
      </c>
    </row>
    <row r="405" spans="1:23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  <c r="W405" s="1" t="s">
        <v>20</v>
      </c>
    </row>
    <row r="406" spans="1:23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  <c r="W406" s="1" t="s">
        <v>12267</v>
      </c>
    </row>
    <row r="407" spans="1:23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  <c r="W407" s="1" t="s">
        <v>20</v>
      </c>
    </row>
    <row r="408" spans="1:23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  <c r="W408" s="1" t="s">
        <v>20</v>
      </c>
    </row>
    <row r="409" spans="1:23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  <c r="W409" s="1" t="s">
        <v>20</v>
      </c>
    </row>
    <row r="410" spans="1:23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  <c r="W410" s="1" t="s">
        <v>20</v>
      </c>
    </row>
    <row r="411" spans="1:23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  <c r="W411" s="1" t="s">
        <v>20</v>
      </c>
    </row>
    <row r="412" spans="1:23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  <c r="W412" s="1" t="s">
        <v>20</v>
      </c>
    </row>
    <row r="413" spans="1:23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  <c r="W413" s="1" t="s">
        <v>20</v>
      </c>
    </row>
    <row r="414" spans="1:23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  <c r="W414" s="1" t="s">
        <v>20</v>
      </c>
    </row>
    <row r="415" spans="1:23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  <c r="W415" s="1" t="s">
        <v>20</v>
      </c>
    </row>
    <row r="416" spans="1:23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  <c r="W416" s="1" t="s">
        <v>20</v>
      </c>
    </row>
    <row r="417" spans="1:23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  <c r="W417" s="1" t="s">
        <v>20</v>
      </c>
    </row>
    <row r="418" spans="1:23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  <c r="W418" s="1" t="s">
        <v>20</v>
      </c>
    </row>
    <row r="419" spans="1:23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  <c r="W419" s="1" t="s">
        <v>20</v>
      </c>
    </row>
    <row r="420" spans="1:23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  <c r="W420" s="1" t="s">
        <v>12267</v>
      </c>
    </row>
    <row r="421" spans="1:23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  <c r="W421" s="1" t="s">
        <v>20</v>
      </c>
    </row>
    <row r="422" spans="1:23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  <c r="W422" s="1" t="s">
        <v>20</v>
      </c>
    </row>
    <row r="423" spans="1:23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  <c r="W423" s="1" t="s">
        <v>20</v>
      </c>
    </row>
    <row r="424" spans="1:23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  <c r="W424" s="1" t="s">
        <v>20</v>
      </c>
    </row>
    <row r="425" spans="1:23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  <c r="W425" s="1" t="s">
        <v>20</v>
      </c>
    </row>
    <row r="426" spans="1:23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  <c r="W426" s="1" t="s">
        <v>20</v>
      </c>
    </row>
    <row r="427" spans="1:23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  <c r="W427" s="1" t="s">
        <v>20</v>
      </c>
    </row>
    <row r="428" spans="1:23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  <c r="W428" s="1" t="s">
        <v>20</v>
      </c>
    </row>
    <row r="429" spans="1:23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  <c r="W429" s="1" t="s">
        <v>20</v>
      </c>
    </row>
    <row r="430" spans="1:23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  <c r="W430" s="1" t="s">
        <v>20</v>
      </c>
    </row>
    <row r="431" spans="1:23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  <c r="W431" s="1" t="s">
        <v>20</v>
      </c>
    </row>
    <row r="432" spans="1:23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  <c r="W432" s="1" t="s">
        <v>20</v>
      </c>
    </row>
    <row r="433" spans="1:23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  <c r="W433" s="1" t="s">
        <v>12267</v>
      </c>
    </row>
    <row r="434" spans="1:23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  <c r="W434" s="1" t="s">
        <v>20</v>
      </c>
    </row>
    <row r="435" spans="1:23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  <c r="W435" s="1" t="s">
        <v>20</v>
      </c>
    </row>
    <row r="436" spans="1:23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  <c r="W436" s="1" t="s">
        <v>20</v>
      </c>
    </row>
    <row r="437" spans="1:23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  <c r="W437" s="1" t="s">
        <v>20</v>
      </c>
    </row>
    <row r="438" spans="1:23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  <c r="W438" s="1" t="s">
        <v>20</v>
      </c>
    </row>
    <row r="439" spans="1:23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  <c r="W439" s="1" t="s">
        <v>20</v>
      </c>
    </row>
    <row r="440" spans="1:23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  <c r="W440" s="1" t="s">
        <v>20</v>
      </c>
    </row>
    <row r="441" spans="1:23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  <c r="W441" s="1" t="s">
        <v>20</v>
      </c>
    </row>
    <row r="442" spans="1:23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  <c r="W442" s="1" t="s">
        <v>20</v>
      </c>
    </row>
    <row r="443" spans="1:23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  <c r="W443" s="1" t="s">
        <v>20</v>
      </c>
    </row>
    <row r="444" spans="1:23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  <c r="W444" s="1" t="s">
        <v>20</v>
      </c>
    </row>
    <row r="445" spans="1:23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  <c r="W445" s="1" t="s">
        <v>20</v>
      </c>
    </row>
    <row r="446" spans="1:23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  <c r="W446" s="1" t="s">
        <v>20</v>
      </c>
    </row>
    <row r="447" spans="1:23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  <c r="W447" s="1" t="s">
        <v>20</v>
      </c>
    </row>
    <row r="448" spans="1:23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  <c r="W448" s="1" t="s">
        <v>20</v>
      </c>
    </row>
    <row r="449" spans="1:23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  <c r="W449" s="1" t="s">
        <v>20</v>
      </c>
    </row>
    <row r="450" spans="1:23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  <c r="W450" s="1" t="s">
        <v>20</v>
      </c>
    </row>
    <row r="451" spans="1:23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  <c r="W451" s="1" t="s">
        <v>12267</v>
      </c>
    </row>
    <row r="452" spans="1:23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  <c r="W452" s="1" t="s">
        <v>12267</v>
      </c>
    </row>
    <row r="453" spans="1:23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  <c r="W453" s="1" t="s">
        <v>20</v>
      </c>
    </row>
    <row r="454" spans="1:23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  <c r="W454" s="1" t="s">
        <v>20</v>
      </c>
    </row>
    <row r="455" spans="1:23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  <c r="W455" s="1" t="s">
        <v>20</v>
      </c>
    </row>
    <row r="456" spans="1:23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  <c r="W456" s="1" t="s">
        <v>20</v>
      </c>
    </row>
    <row r="457" spans="1:23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  <c r="W457" s="1" t="s">
        <v>20</v>
      </c>
    </row>
    <row r="458" spans="1:23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  <c r="W458" s="1" t="s">
        <v>20</v>
      </c>
    </row>
    <row r="459" spans="1:23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  <c r="W459" s="1" t="s">
        <v>20</v>
      </c>
    </row>
    <row r="460" spans="1:23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  <c r="W460" s="1" t="s">
        <v>20</v>
      </c>
    </row>
    <row r="461" spans="1:23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  <c r="W461" s="1" t="s">
        <v>20</v>
      </c>
    </row>
    <row r="462" spans="1:23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  <c r="W462" s="1" t="s">
        <v>20</v>
      </c>
    </row>
    <row r="463" spans="1:23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  <c r="W463" s="1" t="s">
        <v>12267</v>
      </c>
    </row>
    <row r="464" spans="1:23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  <c r="W464" s="1" t="s">
        <v>20</v>
      </c>
    </row>
    <row r="465" spans="1:23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  <c r="W465" s="1" t="s">
        <v>20</v>
      </c>
    </row>
    <row r="466" spans="1:23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  <c r="W466" s="1" t="s">
        <v>20</v>
      </c>
    </row>
    <row r="467" spans="1:23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  <c r="W467" s="1" t="s">
        <v>20</v>
      </c>
    </row>
    <row r="468" spans="1:23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  <c r="W468" s="1" t="s">
        <v>20</v>
      </c>
    </row>
    <row r="469" spans="1:23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  <c r="W469" s="1" t="s">
        <v>20</v>
      </c>
    </row>
    <row r="470" spans="1:23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  <c r="W470" s="1" t="s">
        <v>20</v>
      </c>
    </row>
    <row r="471" spans="1:23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  <c r="W471" s="1" t="s">
        <v>20</v>
      </c>
    </row>
    <row r="472" spans="1:23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  <c r="W472" s="1" t="s">
        <v>20</v>
      </c>
    </row>
    <row r="473" spans="1:23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  <c r="W473" s="1" t="s">
        <v>20</v>
      </c>
    </row>
    <row r="474" spans="1:23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  <c r="W474" s="1" t="s">
        <v>20</v>
      </c>
    </row>
    <row r="475" spans="1:23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  <c r="W475" s="1" t="s">
        <v>20</v>
      </c>
    </row>
    <row r="476" spans="1:23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  <c r="W476" s="1" t="s">
        <v>20</v>
      </c>
    </row>
    <row r="477" spans="1:23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  <c r="W477" s="1" t="s">
        <v>20</v>
      </c>
    </row>
    <row r="478" spans="1:23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  <c r="W478" s="1" t="s">
        <v>20</v>
      </c>
    </row>
    <row r="479" spans="1:23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  <c r="W479" s="1" t="s">
        <v>20</v>
      </c>
    </row>
    <row r="480" spans="1:23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  <c r="W480" s="1" t="s">
        <v>20</v>
      </c>
    </row>
    <row r="481" spans="1:23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  <c r="W481" s="1" t="s">
        <v>20</v>
      </c>
    </row>
    <row r="482" spans="1:23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  <c r="W482" s="1" t="s">
        <v>20</v>
      </c>
    </row>
    <row r="483" spans="1:23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  <c r="W483" s="1" t="s">
        <v>12267</v>
      </c>
    </row>
    <row r="484" spans="1:23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  <c r="W484" s="1" t="s">
        <v>20</v>
      </c>
    </row>
    <row r="485" spans="1:23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  <c r="W485" s="1" t="s">
        <v>20</v>
      </c>
    </row>
    <row r="486" spans="1:23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  <c r="W486" s="1" t="s">
        <v>20</v>
      </c>
    </row>
    <row r="487" spans="1:23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  <c r="W487" s="1" t="s">
        <v>20</v>
      </c>
    </row>
    <row r="488" spans="1:23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  <c r="W488" s="1" t="s">
        <v>20</v>
      </c>
    </row>
    <row r="489" spans="1:23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  <c r="W489" s="1" t="s">
        <v>12267</v>
      </c>
    </row>
    <row r="490" spans="1:23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  <c r="W490" s="1" t="s">
        <v>20</v>
      </c>
    </row>
    <row r="491" spans="1:23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  <c r="W491" s="1" t="s">
        <v>20</v>
      </c>
    </row>
    <row r="492" spans="1:23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  <c r="W492" s="1" t="s">
        <v>20</v>
      </c>
    </row>
    <row r="493" spans="1:23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  <c r="W493" s="1" t="s">
        <v>20</v>
      </c>
    </row>
    <row r="494" spans="1:23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  <c r="W494" s="1" t="s">
        <v>20</v>
      </c>
    </row>
    <row r="495" spans="1:23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  <c r="W495" s="1" t="s">
        <v>20</v>
      </c>
    </row>
    <row r="496" spans="1:23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  <c r="W496" s="1" t="s">
        <v>20</v>
      </c>
    </row>
    <row r="497" spans="1:23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  <c r="W497" s="1" t="s">
        <v>20</v>
      </c>
    </row>
    <row r="498" spans="1:23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  <c r="W498" s="1" t="s">
        <v>20</v>
      </c>
    </row>
    <row r="499" spans="1:23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  <c r="W499" s="1" t="s">
        <v>20</v>
      </c>
    </row>
    <row r="500" spans="1:23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  <c r="W500" s="1" t="s">
        <v>20</v>
      </c>
    </row>
    <row r="501" spans="1:23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  <c r="W501" s="1" t="s">
        <v>20</v>
      </c>
    </row>
    <row r="502" spans="1:23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  <c r="W502" s="1" t="s">
        <v>20</v>
      </c>
    </row>
    <row r="503" spans="1:23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  <c r="W503" s="1" t="s">
        <v>20</v>
      </c>
    </row>
    <row r="504" spans="1:23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  <c r="W504" s="1" t="s">
        <v>20</v>
      </c>
    </row>
    <row r="505" spans="1:23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  <c r="W505" s="1" t="s">
        <v>20</v>
      </c>
    </row>
    <row r="506" spans="1:23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  <c r="W506" s="1" t="s">
        <v>20</v>
      </c>
    </row>
    <row r="507" spans="1:23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  <c r="W507" s="1" t="s">
        <v>20</v>
      </c>
    </row>
    <row r="508" spans="1:23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  <c r="W508" s="1" t="s">
        <v>20</v>
      </c>
    </row>
    <row r="509" spans="1:23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  <c r="W509" s="1" t="s">
        <v>20</v>
      </c>
    </row>
    <row r="510" spans="1:23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  <c r="W510" s="1" t="s">
        <v>20</v>
      </c>
    </row>
    <row r="511" spans="1:23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  <c r="W511" s="1" t="s">
        <v>20</v>
      </c>
    </row>
    <row r="512" spans="1:23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  <c r="W512" s="1" t="s">
        <v>12267</v>
      </c>
    </row>
    <row r="513" spans="1:23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  <c r="W513" s="1" t="s">
        <v>20</v>
      </c>
    </row>
    <row r="514" spans="1:23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  <c r="W514" s="1" t="s">
        <v>20</v>
      </c>
    </row>
    <row r="515" spans="1:23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  <c r="W515" s="1" t="s">
        <v>20</v>
      </c>
    </row>
    <row r="516" spans="1:23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  <c r="W516" s="1" t="s">
        <v>20</v>
      </c>
    </row>
    <row r="517" spans="1:23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  <c r="W517" s="1" t="s">
        <v>20</v>
      </c>
    </row>
    <row r="518" spans="1:23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  <c r="W518" s="1" t="s">
        <v>20</v>
      </c>
    </row>
    <row r="519" spans="1:23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  <c r="W519" s="1" t="s">
        <v>20</v>
      </c>
    </row>
    <row r="520" spans="1:23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  <c r="W520" s="1" t="s">
        <v>20</v>
      </c>
    </row>
    <row r="521" spans="1:23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  <c r="W521" s="1" t="s">
        <v>20</v>
      </c>
    </row>
    <row r="522" spans="1:23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  <c r="W522" s="1" t="s">
        <v>20</v>
      </c>
    </row>
    <row r="523" spans="1:23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  <c r="W523" s="1" t="s">
        <v>20</v>
      </c>
    </row>
    <row r="524" spans="1:23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  <c r="W524" s="1" t="s">
        <v>20</v>
      </c>
    </row>
    <row r="525" spans="1:23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  <c r="W525" s="1" t="s">
        <v>20</v>
      </c>
    </row>
    <row r="526" spans="1:23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  <c r="W526" s="1" t="s">
        <v>20</v>
      </c>
    </row>
    <row r="527" spans="1:23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  <c r="W527" s="1" t="s">
        <v>20</v>
      </c>
    </row>
    <row r="528" spans="1:23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  <c r="W528" s="1" t="s">
        <v>20</v>
      </c>
    </row>
    <row r="529" spans="1:23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  <c r="W529" s="1" t="s">
        <v>20</v>
      </c>
    </row>
    <row r="530" spans="1:23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  <c r="W530" s="1" t="s">
        <v>20</v>
      </c>
    </row>
    <row r="531" spans="1:23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  <c r="W531" s="1" t="s">
        <v>20</v>
      </c>
    </row>
    <row r="532" spans="1:23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  <c r="W532" s="1" t="s">
        <v>20</v>
      </c>
    </row>
    <row r="533" spans="1:23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  <c r="W533" s="1" t="s">
        <v>20</v>
      </c>
    </row>
    <row r="534" spans="1:23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  <c r="W534" s="1" t="s">
        <v>20</v>
      </c>
    </row>
    <row r="535" spans="1:23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  <c r="W535" s="1" t="s">
        <v>12267</v>
      </c>
    </row>
    <row r="536" spans="1:23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  <c r="W536" s="1" t="s">
        <v>20</v>
      </c>
    </row>
    <row r="537" spans="1:23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  <c r="W537" s="1" t="s">
        <v>20</v>
      </c>
    </row>
    <row r="538" spans="1:23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  <c r="W538" s="1" t="s">
        <v>20</v>
      </c>
    </row>
    <row r="539" spans="1:23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  <c r="W539" s="1" t="s">
        <v>20</v>
      </c>
    </row>
    <row r="540" spans="1:23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  <c r="W540" s="1" t="s">
        <v>20</v>
      </c>
    </row>
    <row r="541" spans="1:23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  <c r="W541" s="1" t="s">
        <v>20</v>
      </c>
    </row>
    <row r="542" spans="1:23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  <c r="W542" s="1" t="s">
        <v>20</v>
      </c>
    </row>
    <row r="543" spans="1:23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  <c r="W543" s="1" t="s">
        <v>20</v>
      </c>
    </row>
    <row r="544" spans="1:23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  <c r="W544" s="1" t="s">
        <v>20</v>
      </c>
    </row>
    <row r="545" spans="1:23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  <c r="W545" s="1" t="s">
        <v>20</v>
      </c>
    </row>
    <row r="546" spans="1:23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  <c r="W546" s="1" t="s">
        <v>20</v>
      </c>
    </row>
    <row r="547" spans="1:23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  <c r="W547" s="1" t="s">
        <v>20</v>
      </c>
    </row>
    <row r="548" spans="1:23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  <c r="W548" s="1" t="s">
        <v>20</v>
      </c>
    </row>
    <row r="549" spans="1:23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  <c r="W549" s="1" t="s">
        <v>20</v>
      </c>
    </row>
    <row r="550" spans="1:23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  <c r="W550" s="1" t="s">
        <v>20</v>
      </c>
    </row>
    <row r="551" spans="1:23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  <c r="W551" s="1" t="s">
        <v>20</v>
      </c>
    </row>
    <row r="552" spans="1:23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  <c r="W552" s="1" t="s">
        <v>20</v>
      </c>
    </row>
    <row r="553" spans="1:23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  <c r="W553" s="1" t="s">
        <v>20</v>
      </c>
    </row>
    <row r="554" spans="1:23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  <c r="W554" s="1" t="s">
        <v>20</v>
      </c>
    </row>
    <row r="555" spans="1:23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  <c r="W555" s="1" t="s">
        <v>20</v>
      </c>
    </row>
    <row r="556" spans="1:23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  <c r="W556" s="1" t="s">
        <v>20</v>
      </c>
    </row>
    <row r="557" spans="1:23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  <c r="W557" s="1" t="s">
        <v>20</v>
      </c>
    </row>
    <row r="558" spans="1:23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  <c r="W558" s="1" t="s">
        <v>12267</v>
      </c>
    </row>
    <row r="559" spans="1:23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  <c r="W559" s="1" t="s">
        <v>20</v>
      </c>
    </row>
    <row r="560" spans="1:23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  <c r="W560" s="1" t="s">
        <v>20</v>
      </c>
    </row>
    <row r="561" spans="1:23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  <c r="W561" s="1" t="s">
        <v>20</v>
      </c>
    </row>
    <row r="562" spans="1:23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  <c r="W562" s="1" t="s">
        <v>20</v>
      </c>
    </row>
    <row r="563" spans="1:23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  <c r="W563" s="1" t="s">
        <v>20</v>
      </c>
    </row>
    <row r="564" spans="1:23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  <c r="W564" s="1" t="s">
        <v>20</v>
      </c>
    </row>
    <row r="565" spans="1:23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  <c r="W565" s="1" t="s">
        <v>20</v>
      </c>
    </row>
    <row r="566" spans="1:23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  <c r="W566" s="1" t="s">
        <v>20</v>
      </c>
    </row>
    <row r="567" spans="1:23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  <c r="W567" s="1" t="s">
        <v>20</v>
      </c>
    </row>
    <row r="568" spans="1:23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  <c r="W568" s="1" t="s">
        <v>12267</v>
      </c>
    </row>
    <row r="569" spans="1:23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  <c r="W569" s="1" t="s">
        <v>20</v>
      </c>
    </row>
    <row r="570" spans="1:23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  <c r="W570" s="1" t="s">
        <v>20</v>
      </c>
    </row>
    <row r="571" spans="1:23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  <c r="W571" s="1" t="s">
        <v>20</v>
      </c>
    </row>
    <row r="572" spans="1:23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  <c r="W572" s="1" t="s">
        <v>20</v>
      </c>
    </row>
    <row r="573" spans="1:23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  <c r="W573" s="1" t="s">
        <v>20</v>
      </c>
    </row>
    <row r="574" spans="1:23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  <c r="W574" s="1" t="s">
        <v>20</v>
      </c>
    </row>
    <row r="575" spans="1:23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  <c r="W575" s="1" t="s">
        <v>20</v>
      </c>
    </row>
    <row r="576" spans="1:23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  <c r="W576" s="1" t="s">
        <v>20</v>
      </c>
    </row>
    <row r="577" spans="1:23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  <c r="W577" s="1" t="s">
        <v>20</v>
      </c>
    </row>
    <row r="578" spans="1:23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  <c r="W578" s="1" t="s">
        <v>20</v>
      </c>
    </row>
    <row r="579" spans="1:23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  <c r="W579" s="1" t="s">
        <v>20</v>
      </c>
    </row>
    <row r="580" spans="1:23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  <c r="W580" s="1" t="s">
        <v>20</v>
      </c>
    </row>
    <row r="581" spans="1:23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  <c r="W581" s="1" t="s">
        <v>20</v>
      </c>
    </row>
    <row r="582" spans="1:23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  <c r="W582" s="1" t="s">
        <v>20</v>
      </c>
    </row>
    <row r="583" spans="1:23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  <c r="W583" s="1" t="s">
        <v>20</v>
      </c>
    </row>
    <row r="584" spans="1:23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  <c r="W584" s="1" t="s">
        <v>20</v>
      </c>
    </row>
    <row r="585" spans="1:23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  <c r="W585" s="1" t="s">
        <v>20</v>
      </c>
    </row>
    <row r="586" spans="1:23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  <c r="W586" s="1" t="s">
        <v>20</v>
      </c>
    </row>
    <row r="587" spans="1:23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  <c r="W587" s="1" t="s">
        <v>20</v>
      </c>
    </row>
    <row r="588" spans="1:23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  <c r="W588" s="1" t="s">
        <v>20</v>
      </c>
    </row>
    <row r="589" spans="1:23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  <c r="W589" s="1" t="s">
        <v>20</v>
      </c>
    </row>
    <row r="590" spans="1:23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  <c r="W590" s="1" t="s">
        <v>20</v>
      </c>
    </row>
    <row r="591" spans="1:23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  <c r="W591" s="1" t="s">
        <v>20</v>
      </c>
    </row>
    <row r="592" spans="1:23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  <c r="W592" s="1" t="s">
        <v>20</v>
      </c>
    </row>
    <row r="593" spans="1:23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  <c r="W593" s="1" t="s">
        <v>20</v>
      </c>
    </row>
    <row r="594" spans="1:23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  <c r="W594" s="1" t="s">
        <v>20</v>
      </c>
    </row>
    <row r="595" spans="1:23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  <c r="W595" s="1" t="s">
        <v>20</v>
      </c>
    </row>
    <row r="596" spans="1:23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  <c r="W596" s="1" t="s">
        <v>20</v>
      </c>
    </row>
    <row r="597" spans="1:23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  <c r="W597" s="1" t="s">
        <v>20</v>
      </c>
    </row>
    <row r="598" spans="1:23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  <c r="W598" s="1" t="s">
        <v>20</v>
      </c>
    </row>
    <row r="599" spans="1:23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  <c r="W599" s="1" t="s">
        <v>20</v>
      </c>
    </row>
    <row r="600" spans="1:23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  <c r="W600" s="1" t="s">
        <v>20</v>
      </c>
    </row>
    <row r="601" spans="1:23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  <c r="W601" s="1" t="s">
        <v>12267</v>
      </c>
    </row>
    <row r="602" spans="1:23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  <c r="W602" s="1" t="s">
        <v>20</v>
      </c>
    </row>
    <row r="603" spans="1:23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  <c r="W603" s="1" t="s">
        <v>20</v>
      </c>
    </row>
    <row r="604" spans="1:23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  <c r="W604" s="1" t="s">
        <v>20</v>
      </c>
    </row>
    <row r="605" spans="1:23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  <c r="W605" s="1" t="s">
        <v>20</v>
      </c>
    </row>
    <row r="606" spans="1:23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  <c r="W606" s="1" t="s">
        <v>20</v>
      </c>
    </row>
    <row r="607" spans="1:23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  <c r="W607" s="1" t="s">
        <v>20</v>
      </c>
    </row>
    <row r="608" spans="1:23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  <c r="W608" s="1" t="s">
        <v>20</v>
      </c>
    </row>
    <row r="609" spans="1:23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  <c r="W609" s="1" t="s">
        <v>20</v>
      </c>
    </row>
    <row r="610" spans="1:23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  <c r="W610" s="1" t="s">
        <v>20</v>
      </c>
    </row>
    <row r="611" spans="1:23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  <c r="W611" s="1" t="s">
        <v>12267</v>
      </c>
    </row>
    <row r="612" spans="1:23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  <c r="W612" s="1" t="s">
        <v>20</v>
      </c>
    </row>
    <row r="613" spans="1:23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  <c r="W613" s="1" t="s">
        <v>20</v>
      </c>
    </row>
    <row r="614" spans="1:23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  <c r="W614" s="1" t="s">
        <v>20</v>
      </c>
    </row>
    <row r="615" spans="1:23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  <c r="W615" s="1" t="s">
        <v>20</v>
      </c>
    </row>
    <row r="616" spans="1:23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  <c r="W616" s="1" t="s">
        <v>20</v>
      </c>
    </row>
    <row r="617" spans="1:23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  <c r="W617" s="1" t="s">
        <v>20</v>
      </c>
    </row>
    <row r="618" spans="1:23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  <c r="W618" s="1" t="s">
        <v>20</v>
      </c>
    </row>
    <row r="619" spans="1:23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  <c r="W619" s="1" t="s">
        <v>20</v>
      </c>
    </row>
    <row r="620" spans="1:23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  <c r="W620" s="1" t="s">
        <v>20</v>
      </c>
    </row>
    <row r="621" spans="1:23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  <c r="W621" s="1" t="s">
        <v>20</v>
      </c>
    </row>
    <row r="622" spans="1:23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  <c r="W622" s="1" t="s">
        <v>20</v>
      </c>
    </row>
    <row r="623" spans="1:23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  <c r="W623" s="1" t="s">
        <v>20</v>
      </c>
    </row>
    <row r="624" spans="1:23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  <c r="W624" s="1" t="s">
        <v>20</v>
      </c>
    </row>
    <row r="625" spans="1:23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  <c r="W625" s="1" t="s">
        <v>12267</v>
      </c>
    </row>
    <row r="626" spans="1:23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  <c r="W626" s="1" t="s">
        <v>20</v>
      </c>
    </row>
    <row r="627" spans="1:23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  <c r="W627" s="1" t="s">
        <v>20</v>
      </c>
    </row>
    <row r="628" spans="1:23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  <c r="W628" s="1" t="s">
        <v>20</v>
      </c>
    </row>
    <row r="629" spans="1:23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  <c r="W629" s="1" t="s">
        <v>20</v>
      </c>
    </row>
    <row r="630" spans="1:23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  <c r="W630" s="1" t="s">
        <v>20</v>
      </c>
    </row>
    <row r="631" spans="1:23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  <c r="W631" s="1" t="s">
        <v>20</v>
      </c>
    </row>
    <row r="632" spans="1:23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  <c r="W632" s="1" t="s">
        <v>20</v>
      </c>
    </row>
    <row r="633" spans="1:23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  <c r="W633" s="1" t="s">
        <v>20</v>
      </c>
    </row>
    <row r="634" spans="1:23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  <c r="W634" s="1" t="s">
        <v>20</v>
      </c>
    </row>
    <row r="635" spans="1:23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  <c r="W635" s="1" t="s">
        <v>20</v>
      </c>
    </row>
    <row r="636" spans="1:23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  <c r="W636" s="1" t="s">
        <v>20</v>
      </c>
    </row>
    <row r="637" spans="1:23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  <c r="W637" s="1" t="s">
        <v>20</v>
      </c>
    </row>
    <row r="638" spans="1:23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  <c r="W638" s="1" t="s">
        <v>12267</v>
      </c>
    </row>
    <row r="639" spans="1:23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  <c r="W639" s="1" t="s">
        <v>20</v>
      </c>
    </row>
    <row r="640" spans="1:23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  <c r="W640" s="1" t="s">
        <v>20</v>
      </c>
    </row>
    <row r="641" spans="1:23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  <c r="W641" s="1" t="s">
        <v>20</v>
      </c>
    </row>
    <row r="642" spans="1:23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  <c r="W642" s="1" t="s">
        <v>20</v>
      </c>
    </row>
    <row r="643" spans="1:23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  <c r="W643" s="1" t="s">
        <v>20</v>
      </c>
    </row>
    <row r="644" spans="1:23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  <c r="W644" s="1" t="s">
        <v>20</v>
      </c>
    </row>
    <row r="645" spans="1:23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  <c r="W645" s="1" t="s">
        <v>20</v>
      </c>
    </row>
    <row r="646" spans="1:23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  <c r="W646" s="1" t="s">
        <v>20</v>
      </c>
    </row>
    <row r="647" spans="1:23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  <c r="W647" s="1" t="s">
        <v>20</v>
      </c>
    </row>
    <row r="648" spans="1:23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  <c r="W648" s="1" t="s">
        <v>20</v>
      </c>
    </row>
    <row r="649" spans="1:23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  <c r="W649" s="1" t="s">
        <v>20</v>
      </c>
    </row>
    <row r="650" spans="1:23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  <c r="W650" s="1" t="s">
        <v>20</v>
      </c>
    </row>
    <row r="651" spans="1:23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  <c r="W651" s="1" t="s">
        <v>20</v>
      </c>
    </row>
    <row r="652" spans="1:23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  <c r="W652" s="1" t="s">
        <v>20</v>
      </c>
    </row>
    <row r="653" spans="1:23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  <c r="W653" s="1" t="s">
        <v>20</v>
      </c>
    </row>
    <row r="654" spans="1:23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  <c r="W654" s="1" t="s">
        <v>20</v>
      </c>
    </row>
    <row r="655" spans="1:23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  <c r="W655" s="1" t="s">
        <v>20</v>
      </c>
    </row>
    <row r="656" spans="1:23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  <c r="W656" s="1" t="s">
        <v>20</v>
      </c>
    </row>
    <row r="657" spans="1:23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  <c r="W657" s="1" t="s">
        <v>20</v>
      </c>
    </row>
    <row r="658" spans="1:23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  <c r="W658" s="1" t="s">
        <v>20</v>
      </c>
    </row>
    <row r="659" spans="1:23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  <c r="W659" s="1" t="s">
        <v>20</v>
      </c>
    </row>
    <row r="660" spans="1:23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  <c r="W660" s="1" t="s">
        <v>20</v>
      </c>
    </row>
    <row r="661" spans="1:23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  <c r="W661" s="1" t="s">
        <v>20</v>
      </c>
    </row>
    <row r="662" spans="1:23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  <c r="W662" s="1" t="s">
        <v>20</v>
      </c>
    </row>
    <row r="663" spans="1:23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  <c r="W663" s="1" t="s">
        <v>20</v>
      </c>
    </row>
    <row r="664" spans="1:23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  <c r="W664" s="1" t="s">
        <v>20</v>
      </c>
    </row>
    <row r="665" spans="1:23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  <c r="W665" s="1" t="s">
        <v>20</v>
      </c>
    </row>
    <row r="666" spans="1:23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  <c r="W666" s="1" t="s">
        <v>20</v>
      </c>
    </row>
    <row r="667" spans="1:23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  <c r="W667" s="1" t="s">
        <v>20</v>
      </c>
    </row>
    <row r="668" spans="1:23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  <c r="W668" s="1" t="s">
        <v>20</v>
      </c>
    </row>
    <row r="669" spans="1:23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  <c r="W669" s="1" t="s">
        <v>20</v>
      </c>
    </row>
    <row r="670" spans="1:23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  <c r="W670" s="1" t="s">
        <v>20</v>
      </c>
    </row>
    <row r="671" spans="1:23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  <c r="W671" s="1" t="s">
        <v>12267</v>
      </c>
    </row>
    <row r="672" spans="1:23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  <c r="W672" s="1" t="s">
        <v>20</v>
      </c>
    </row>
    <row r="673" spans="1:23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  <c r="W673" s="1" t="s">
        <v>20</v>
      </c>
    </row>
    <row r="674" spans="1:23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  <c r="W674" s="1" t="s">
        <v>20</v>
      </c>
    </row>
    <row r="675" spans="1:23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  <c r="W675" s="1" t="s">
        <v>20</v>
      </c>
    </row>
    <row r="676" spans="1:23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  <c r="W676" s="1" t="s">
        <v>20</v>
      </c>
    </row>
    <row r="677" spans="1:23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  <c r="W677" s="1" t="s">
        <v>20</v>
      </c>
    </row>
    <row r="678" spans="1:23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  <c r="W678" s="1" t="s">
        <v>20</v>
      </c>
    </row>
    <row r="679" spans="1:23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  <c r="W679" s="1" t="s">
        <v>20</v>
      </c>
    </row>
    <row r="680" spans="1:23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  <c r="W680" s="1" t="s">
        <v>20</v>
      </c>
    </row>
    <row r="681" spans="1:23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  <c r="W681" s="1" t="s">
        <v>20</v>
      </c>
    </row>
    <row r="682" spans="1:23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  <c r="W682" s="1" t="s">
        <v>20</v>
      </c>
    </row>
    <row r="683" spans="1:23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  <c r="W683" s="1" t="s">
        <v>20</v>
      </c>
    </row>
    <row r="684" spans="1:23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  <c r="W684" s="1" t="s">
        <v>12267</v>
      </c>
    </row>
    <row r="685" spans="1:23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  <c r="W685" s="1" t="s">
        <v>20</v>
      </c>
    </row>
    <row r="686" spans="1:23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  <c r="W686" s="1" t="s">
        <v>20</v>
      </c>
    </row>
    <row r="687" spans="1:23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  <c r="W687" s="1" t="s">
        <v>20</v>
      </c>
    </row>
    <row r="688" spans="1:23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  <c r="W688" s="1" t="s">
        <v>20</v>
      </c>
    </row>
    <row r="689" spans="1:23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  <c r="W689" s="1" t="s">
        <v>20</v>
      </c>
    </row>
    <row r="690" spans="1:23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  <c r="W690" s="1" t="s">
        <v>20</v>
      </c>
    </row>
    <row r="691" spans="1:23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  <c r="W691" s="1" t="s">
        <v>20</v>
      </c>
    </row>
    <row r="692" spans="1:23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  <c r="W692" s="1" t="s">
        <v>20</v>
      </c>
    </row>
    <row r="693" spans="1:23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  <c r="W693" s="1" t="s">
        <v>20</v>
      </c>
    </row>
    <row r="694" spans="1:23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  <c r="W694" s="1" t="s">
        <v>20</v>
      </c>
    </row>
    <row r="695" spans="1:23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  <c r="W695" s="1" t="s">
        <v>20</v>
      </c>
    </row>
    <row r="696" spans="1:23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  <c r="W696" s="1" t="s">
        <v>12267</v>
      </c>
    </row>
    <row r="697" spans="1:23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  <c r="W697" s="1" t="s">
        <v>20</v>
      </c>
    </row>
    <row r="698" spans="1:23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  <c r="W698" s="1" t="s">
        <v>20</v>
      </c>
    </row>
    <row r="699" spans="1:23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  <c r="W699" s="1" t="s">
        <v>20</v>
      </c>
    </row>
    <row r="700" spans="1:23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  <c r="W700" s="1" t="s">
        <v>20</v>
      </c>
    </row>
    <row r="701" spans="1:23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  <c r="W701" s="1" t="s">
        <v>20</v>
      </c>
    </row>
    <row r="702" spans="1:23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  <c r="W702" s="1" t="s">
        <v>20</v>
      </c>
    </row>
    <row r="703" spans="1:23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  <c r="W703" s="1" t="s">
        <v>20</v>
      </c>
    </row>
    <row r="704" spans="1:23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  <c r="W704" s="1" t="s">
        <v>12267</v>
      </c>
    </row>
    <row r="705" spans="1:23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  <c r="W705" s="1" t="s">
        <v>20</v>
      </c>
    </row>
    <row r="706" spans="1:23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  <c r="W706" s="1" t="s">
        <v>20</v>
      </c>
    </row>
    <row r="707" spans="1:23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  <c r="W707" s="1" t="s">
        <v>20</v>
      </c>
    </row>
    <row r="708" spans="1:23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  <c r="W708" s="1" t="s">
        <v>20</v>
      </c>
    </row>
    <row r="709" spans="1:23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  <c r="W709" s="1" t="s">
        <v>20</v>
      </c>
    </row>
    <row r="710" spans="1:23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  <c r="W710" s="1" t="s">
        <v>20</v>
      </c>
    </row>
    <row r="711" spans="1:23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  <c r="W711" s="1" t="s">
        <v>20</v>
      </c>
    </row>
    <row r="712" spans="1:23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  <c r="W712" s="1" t="s">
        <v>20</v>
      </c>
    </row>
    <row r="713" spans="1:23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  <c r="W713" s="1" t="s">
        <v>20</v>
      </c>
    </row>
    <row r="714" spans="1:23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  <c r="W714" s="1" t="s">
        <v>20</v>
      </c>
    </row>
    <row r="715" spans="1:23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  <c r="W715" s="1" t="s">
        <v>20</v>
      </c>
    </row>
    <row r="716" spans="1:23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  <c r="W716" s="1" t="s">
        <v>20</v>
      </c>
    </row>
    <row r="717" spans="1:23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  <c r="W717" s="1" t="s">
        <v>20</v>
      </c>
    </row>
    <row r="718" spans="1:23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  <c r="W718" s="1" t="s">
        <v>20</v>
      </c>
    </row>
    <row r="719" spans="1:23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  <c r="W719" s="1" t="s">
        <v>20</v>
      </c>
    </row>
    <row r="720" spans="1:23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  <c r="W720" s="1" t="s">
        <v>20</v>
      </c>
    </row>
    <row r="721" spans="1:23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  <c r="W721" s="1" t="s">
        <v>12267</v>
      </c>
    </row>
    <row r="722" spans="1:23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  <c r="W722" s="1" t="s">
        <v>20</v>
      </c>
    </row>
    <row r="723" spans="1:23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  <c r="W723" s="1" t="s">
        <v>20</v>
      </c>
    </row>
    <row r="724" spans="1:23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  <c r="W724" s="1" t="s">
        <v>20</v>
      </c>
    </row>
    <row r="725" spans="1:23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  <c r="W725" s="1" t="s">
        <v>20</v>
      </c>
    </row>
    <row r="726" spans="1:23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  <c r="W726" s="1" t="s">
        <v>20</v>
      </c>
    </row>
    <row r="727" spans="1:23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  <c r="W727" s="1" t="s">
        <v>20</v>
      </c>
    </row>
    <row r="728" spans="1:23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  <c r="W728" s="1" t="s">
        <v>20</v>
      </c>
    </row>
    <row r="729" spans="1:23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  <c r="W729" s="1" t="s">
        <v>20</v>
      </c>
    </row>
    <row r="730" spans="1:23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  <c r="W730" s="1" t="s">
        <v>12267</v>
      </c>
    </row>
    <row r="731" spans="1:23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  <c r="W731" s="1" t="s">
        <v>20</v>
      </c>
    </row>
    <row r="732" spans="1:23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  <c r="W732" s="1" t="s">
        <v>20</v>
      </c>
    </row>
    <row r="733" spans="1:23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  <c r="W733" s="1" t="s">
        <v>20</v>
      </c>
    </row>
    <row r="734" spans="1:23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  <c r="W734" s="1" t="s">
        <v>20</v>
      </c>
    </row>
    <row r="735" spans="1:23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  <c r="W735" s="1" t="s">
        <v>20</v>
      </c>
    </row>
    <row r="736" spans="1:23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  <c r="W736" s="1" t="s">
        <v>20</v>
      </c>
    </row>
    <row r="737" spans="1:23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  <c r="W737" s="1" t="s">
        <v>20</v>
      </c>
    </row>
    <row r="738" spans="1:23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  <c r="W738" s="1" t="s">
        <v>20</v>
      </c>
    </row>
    <row r="739" spans="1:23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  <c r="W739" s="1" t="s">
        <v>20</v>
      </c>
    </row>
    <row r="740" spans="1:23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  <c r="W740" s="1" t="s">
        <v>20</v>
      </c>
    </row>
    <row r="741" spans="1:23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  <c r="W741" s="1" t="s">
        <v>20</v>
      </c>
    </row>
    <row r="742" spans="1:23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  <c r="W742" s="1" t="s">
        <v>20</v>
      </c>
    </row>
    <row r="743" spans="1:23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  <c r="W743" s="1" t="s">
        <v>12267</v>
      </c>
    </row>
    <row r="744" spans="1:23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  <c r="W744" s="1" t="s">
        <v>20</v>
      </c>
    </row>
    <row r="745" spans="1:23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  <c r="W745" s="1" t="s">
        <v>20</v>
      </c>
    </row>
    <row r="746" spans="1:23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  <c r="W746" s="1" t="s">
        <v>20</v>
      </c>
    </row>
    <row r="747" spans="1:23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  <c r="W747" s="1" t="s">
        <v>20</v>
      </c>
    </row>
    <row r="748" spans="1:23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  <c r="W748" s="1" t="s">
        <v>20</v>
      </c>
    </row>
    <row r="749" spans="1:23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  <c r="W749" s="1" t="s">
        <v>20</v>
      </c>
    </row>
    <row r="750" spans="1:23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  <c r="W750" s="1" t="s">
        <v>12267</v>
      </c>
    </row>
    <row r="751" spans="1:23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  <c r="W751" s="1" t="s">
        <v>20</v>
      </c>
    </row>
    <row r="752" spans="1:23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  <c r="W752" s="1" t="s">
        <v>20</v>
      </c>
    </row>
    <row r="753" spans="1:23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  <c r="W753" s="1" t="s">
        <v>20</v>
      </c>
    </row>
    <row r="754" spans="1:23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  <c r="W754" s="1" t="s">
        <v>20</v>
      </c>
    </row>
    <row r="755" spans="1:23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  <c r="W755" s="1" t="s">
        <v>20</v>
      </c>
    </row>
    <row r="756" spans="1:23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  <c r="W756" s="1" t="s">
        <v>20</v>
      </c>
    </row>
    <row r="757" spans="1:23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  <c r="W757" s="1" t="s">
        <v>20</v>
      </c>
    </row>
    <row r="758" spans="1:23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  <c r="W758" s="1" t="s">
        <v>20</v>
      </c>
    </row>
    <row r="759" spans="1:23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  <c r="W759" s="1" t="s">
        <v>20</v>
      </c>
    </row>
    <row r="760" spans="1:23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  <c r="W760" s="1" t="s">
        <v>20</v>
      </c>
    </row>
    <row r="761" spans="1:23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  <c r="W761" s="1" t="s">
        <v>20</v>
      </c>
    </row>
    <row r="762" spans="1:23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  <c r="W762" s="1" t="s">
        <v>20</v>
      </c>
    </row>
    <row r="763" spans="1:23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  <c r="W763" s="1" t="s">
        <v>20</v>
      </c>
    </row>
    <row r="764" spans="1:23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  <c r="W764" s="1" t="s">
        <v>20</v>
      </c>
    </row>
    <row r="765" spans="1:23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  <c r="W765" s="1" t="s">
        <v>20</v>
      </c>
    </row>
    <row r="766" spans="1:23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  <c r="W766" s="1" t="s">
        <v>20</v>
      </c>
    </row>
    <row r="767" spans="1:23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  <c r="W767" s="1" t="s">
        <v>20</v>
      </c>
    </row>
    <row r="768" spans="1:23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  <c r="W768" s="1" t="s">
        <v>20</v>
      </c>
    </row>
    <row r="769" spans="1:23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  <c r="W769" s="1" t="s">
        <v>20</v>
      </c>
    </row>
    <row r="770" spans="1:23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  <c r="W770" s="1" t="s">
        <v>20</v>
      </c>
    </row>
    <row r="771" spans="1:23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  <c r="W771" s="1" t="s">
        <v>20</v>
      </c>
    </row>
    <row r="772" spans="1:23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  <c r="W772" s="1" t="s">
        <v>20</v>
      </c>
    </row>
    <row r="773" spans="1:23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  <c r="W773" s="1" t="s">
        <v>20</v>
      </c>
    </row>
    <row r="774" spans="1:23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  <c r="W774" s="1" t="s">
        <v>20</v>
      </c>
    </row>
    <row r="775" spans="1:23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  <c r="W775" s="1" t="s">
        <v>20</v>
      </c>
    </row>
    <row r="776" spans="1:23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  <c r="W776" s="1" t="s">
        <v>20</v>
      </c>
    </row>
    <row r="777" spans="1:23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  <c r="W777" s="1" t="s">
        <v>20</v>
      </c>
    </row>
    <row r="778" spans="1:23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  <c r="W778" s="1" t="s">
        <v>20</v>
      </c>
    </row>
    <row r="779" spans="1:23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  <c r="W779" s="1" t="s">
        <v>12267</v>
      </c>
    </row>
    <row r="780" spans="1:23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  <c r="W780" s="1" t="s">
        <v>20</v>
      </c>
    </row>
    <row r="781" spans="1:23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  <c r="W781" s="1" t="s">
        <v>20</v>
      </c>
    </row>
    <row r="782" spans="1:23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  <c r="W782" s="1" t="s">
        <v>20</v>
      </c>
    </row>
    <row r="783" spans="1:23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  <c r="W783" s="1" t="s">
        <v>20</v>
      </c>
    </row>
    <row r="784" spans="1:23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  <c r="W784" s="1" t="s">
        <v>20</v>
      </c>
    </row>
    <row r="785" spans="1:23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  <c r="W785" s="1" t="s">
        <v>20</v>
      </c>
    </row>
    <row r="786" spans="1:23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  <c r="W786" s="1" t="s">
        <v>20</v>
      </c>
    </row>
    <row r="787" spans="1:23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  <c r="W787" s="1" t="s">
        <v>20</v>
      </c>
    </row>
    <row r="788" spans="1:23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  <c r="W788" s="1" t="s">
        <v>20</v>
      </c>
    </row>
    <row r="789" spans="1:23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  <c r="W789" s="1" t="s">
        <v>20</v>
      </c>
    </row>
    <row r="790" spans="1:23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  <c r="W790" s="1" t="s">
        <v>20</v>
      </c>
    </row>
    <row r="791" spans="1:23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  <c r="W791" s="1" t="s">
        <v>20</v>
      </c>
    </row>
    <row r="792" spans="1:23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  <c r="W792" s="1" t="s">
        <v>20</v>
      </c>
    </row>
    <row r="793" spans="1:23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  <c r="W793" s="1" t="s">
        <v>20</v>
      </c>
    </row>
    <row r="794" spans="1:23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  <c r="W794" s="1" t="s">
        <v>20</v>
      </c>
    </row>
    <row r="795" spans="1:23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  <c r="W795" s="1" t="s">
        <v>20</v>
      </c>
    </row>
    <row r="796" spans="1:23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  <c r="W796" s="1" t="s">
        <v>20</v>
      </c>
    </row>
    <row r="797" spans="1:23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  <c r="W797" s="1" t="s">
        <v>20</v>
      </c>
    </row>
    <row r="798" spans="1:23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  <c r="W798" s="1" t="s">
        <v>20</v>
      </c>
    </row>
    <row r="799" spans="1:23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  <c r="W799" s="1" t="s">
        <v>12267</v>
      </c>
    </row>
    <row r="800" spans="1:23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  <c r="W800" s="1" t="s">
        <v>20</v>
      </c>
    </row>
    <row r="801" spans="1:23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  <c r="W801" s="1" t="s">
        <v>20</v>
      </c>
    </row>
    <row r="802" spans="1:23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  <c r="W802" s="1" t="s">
        <v>20</v>
      </c>
    </row>
    <row r="803" spans="1:23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  <c r="W803" s="1" t="s">
        <v>20</v>
      </c>
    </row>
    <row r="804" spans="1:23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  <c r="W804" s="1" t="s">
        <v>20</v>
      </c>
    </row>
    <row r="805" spans="1:23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  <c r="W805" s="1" t="s">
        <v>20</v>
      </c>
    </row>
    <row r="806" spans="1:23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  <c r="W806" s="1" t="s">
        <v>20</v>
      </c>
    </row>
    <row r="807" spans="1:23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  <c r="W807" s="1" t="s">
        <v>20</v>
      </c>
    </row>
    <row r="808" spans="1:23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  <c r="W808" s="1" t="s">
        <v>20</v>
      </c>
    </row>
    <row r="809" spans="1:23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  <c r="W809" s="1" t="s">
        <v>20</v>
      </c>
    </row>
    <row r="810" spans="1:23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  <c r="W810" s="1" t="s">
        <v>20</v>
      </c>
    </row>
    <row r="811" spans="1:23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  <c r="W811" s="1" t="s">
        <v>20</v>
      </c>
    </row>
    <row r="812" spans="1:23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  <c r="W812" s="1" t="s">
        <v>20</v>
      </c>
    </row>
    <row r="813" spans="1:23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  <c r="W813" s="1" t="s">
        <v>20</v>
      </c>
    </row>
    <row r="814" spans="1:23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  <c r="W814" s="1" t="s">
        <v>20</v>
      </c>
    </row>
    <row r="815" spans="1:23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  <c r="W815" s="1" t="s">
        <v>20</v>
      </c>
    </row>
    <row r="816" spans="1:23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  <c r="W816" s="1" t="s">
        <v>20</v>
      </c>
    </row>
    <row r="817" spans="1:23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  <c r="W817" s="1" t="s">
        <v>20</v>
      </c>
    </row>
    <row r="818" spans="1:23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  <c r="W818" s="1" t="s">
        <v>20</v>
      </c>
    </row>
    <row r="819" spans="1:23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  <c r="W819" s="1" t="s">
        <v>20</v>
      </c>
    </row>
    <row r="820" spans="1:23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  <c r="W820" s="1" t="s">
        <v>20</v>
      </c>
    </row>
    <row r="821" spans="1:23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  <c r="W821" s="1" t="s">
        <v>12267</v>
      </c>
    </row>
    <row r="822" spans="1:23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  <c r="W822" s="1" t="s">
        <v>20</v>
      </c>
    </row>
    <row r="823" spans="1:23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  <c r="W823" s="1" t="s">
        <v>20</v>
      </c>
    </row>
    <row r="824" spans="1:23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  <c r="W824" s="1" t="s">
        <v>20</v>
      </c>
    </row>
    <row r="825" spans="1:23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  <c r="W825" s="1" t="s">
        <v>20</v>
      </c>
    </row>
    <row r="826" spans="1:23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  <c r="W826" s="1" t="s">
        <v>20</v>
      </c>
    </row>
    <row r="827" spans="1:23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  <c r="W827" s="1" t="s">
        <v>20</v>
      </c>
    </row>
    <row r="828" spans="1:23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  <c r="W828" s="1" t="s">
        <v>20</v>
      </c>
    </row>
    <row r="829" spans="1:23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  <c r="W829" s="1" t="s">
        <v>20</v>
      </c>
    </row>
    <row r="830" spans="1:23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  <c r="W830" s="1" t="s">
        <v>20</v>
      </c>
    </row>
    <row r="831" spans="1:23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  <c r="W831" s="1" t="s">
        <v>20</v>
      </c>
    </row>
    <row r="832" spans="1:23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  <c r="W832" s="1" t="s">
        <v>20</v>
      </c>
    </row>
    <row r="833" spans="1:23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  <c r="W833" s="1" t="s">
        <v>20</v>
      </c>
    </row>
    <row r="834" spans="1:23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  <c r="W834" s="1" t="s">
        <v>20</v>
      </c>
    </row>
    <row r="835" spans="1:23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  <c r="W835" s="1" t="s">
        <v>20</v>
      </c>
    </row>
    <row r="836" spans="1:23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  <c r="W836" s="1" t="s">
        <v>20</v>
      </c>
    </row>
    <row r="837" spans="1:23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  <c r="W837" s="1" t="s">
        <v>20</v>
      </c>
    </row>
    <row r="838" spans="1:23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  <c r="W838" s="1" t="s">
        <v>20</v>
      </c>
    </row>
    <row r="839" spans="1:23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  <c r="W839" s="1" t="s">
        <v>20</v>
      </c>
    </row>
    <row r="840" spans="1:23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  <c r="W840" s="1" t="s">
        <v>20</v>
      </c>
    </row>
    <row r="841" spans="1:23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  <c r="W841" s="1" t="s">
        <v>20</v>
      </c>
    </row>
    <row r="842" spans="1:23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  <c r="W842" s="1" t="s">
        <v>20</v>
      </c>
    </row>
    <row r="843" spans="1:23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  <c r="W843" s="1" t="s">
        <v>20</v>
      </c>
    </row>
    <row r="844" spans="1:23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  <c r="W844" s="1" t="s">
        <v>20</v>
      </c>
    </row>
    <row r="845" spans="1:23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  <c r="W845" s="1" t="s">
        <v>20</v>
      </c>
    </row>
    <row r="846" spans="1:23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  <c r="W846" s="1" t="s">
        <v>20</v>
      </c>
    </row>
    <row r="847" spans="1:23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  <c r="W847" s="1" t="s">
        <v>20</v>
      </c>
    </row>
    <row r="848" spans="1:23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  <c r="W848" s="1" t="s">
        <v>20</v>
      </c>
    </row>
    <row r="849" spans="1:23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  <c r="W849" s="1" t="s">
        <v>12268</v>
      </c>
    </row>
    <row r="850" spans="1:23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  <c r="W850" s="1" t="s">
        <v>20</v>
      </c>
    </row>
    <row r="851" spans="1:23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  <c r="W851" s="1" t="s">
        <v>20</v>
      </c>
    </row>
    <row r="852" spans="1:23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  <c r="W852" s="1" t="s">
        <v>20</v>
      </c>
    </row>
    <row r="853" spans="1:23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  <c r="W853" s="1" t="s">
        <v>20</v>
      </c>
    </row>
    <row r="854" spans="1:23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  <c r="W854" s="1" t="s">
        <v>20</v>
      </c>
    </row>
    <row r="855" spans="1:23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  <c r="W855" s="1" t="s">
        <v>20</v>
      </c>
    </row>
    <row r="856" spans="1:23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  <c r="W856" s="1" t="s">
        <v>20</v>
      </c>
    </row>
    <row r="857" spans="1:23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  <c r="W857" s="1" t="s">
        <v>20</v>
      </c>
    </row>
    <row r="858" spans="1:23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  <c r="W858" s="1" t="s">
        <v>20</v>
      </c>
    </row>
    <row r="859" spans="1:23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  <c r="W859" s="1" t="s">
        <v>20</v>
      </c>
    </row>
    <row r="860" spans="1:23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  <c r="W860" s="1" t="s">
        <v>20</v>
      </c>
    </row>
    <row r="861" spans="1:23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  <c r="W861" s="1" t="s">
        <v>20</v>
      </c>
    </row>
    <row r="862" spans="1:23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  <c r="W862" s="1" t="s">
        <v>20</v>
      </c>
    </row>
    <row r="863" spans="1:23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  <c r="W863" s="1" t="s">
        <v>20</v>
      </c>
    </row>
    <row r="864" spans="1:23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  <c r="W864" s="1" t="s">
        <v>20</v>
      </c>
    </row>
    <row r="865" spans="1:23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  <c r="W865" s="1" t="s">
        <v>20</v>
      </c>
    </row>
    <row r="866" spans="1:23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  <c r="W866" s="1" t="s">
        <v>20</v>
      </c>
    </row>
    <row r="867" spans="1:23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  <c r="W867" s="1" t="s">
        <v>12267</v>
      </c>
    </row>
    <row r="868" spans="1:23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  <c r="W868" s="1" t="s">
        <v>20</v>
      </c>
    </row>
    <row r="869" spans="1:23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  <c r="W869" s="1" t="s">
        <v>20</v>
      </c>
    </row>
    <row r="870" spans="1:23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  <c r="W870" s="1" t="s">
        <v>20</v>
      </c>
    </row>
    <row r="871" spans="1:23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  <c r="W871" s="1" t="s">
        <v>20</v>
      </c>
    </row>
    <row r="872" spans="1:23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  <c r="W872" s="1" t="s">
        <v>20</v>
      </c>
    </row>
    <row r="873" spans="1:23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  <c r="W873" s="1" t="s">
        <v>20</v>
      </c>
    </row>
    <row r="874" spans="1:23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  <c r="W874" s="1" t="s">
        <v>20</v>
      </c>
    </row>
    <row r="875" spans="1:23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  <c r="W875" s="1" t="s">
        <v>20</v>
      </c>
    </row>
    <row r="876" spans="1:23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  <c r="W876" s="1" t="s">
        <v>20</v>
      </c>
    </row>
    <row r="877" spans="1:23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  <c r="W877" s="1" t="s">
        <v>20</v>
      </c>
    </row>
    <row r="878" spans="1:23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  <c r="W878" s="1" t="s">
        <v>12267</v>
      </c>
    </row>
    <row r="879" spans="1:23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  <c r="W879" s="1" t="s">
        <v>20</v>
      </c>
    </row>
    <row r="880" spans="1:23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  <c r="W880" s="1" t="s">
        <v>20</v>
      </c>
    </row>
    <row r="881" spans="1:23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  <c r="W881" s="1" t="s">
        <v>20</v>
      </c>
    </row>
    <row r="882" spans="1:23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  <c r="W882" s="1" t="s">
        <v>20</v>
      </c>
    </row>
    <row r="883" spans="1:23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  <c r="W883" s="1" t="s">
        <v>20</v>
      </c>
    </row>
    <row r="884" spans="1:23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  <c r="W884" s="1" t="s">
        <v>20</v>
      </c>
    </row>
    <row r="885" spans="1:23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  <c r="W885" s="1" t="s">
        <v>20</v>
      </c>
    </row>
    <row r="886" spans="1:23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  <c r="W886" s="1" t="s">
        <v>12268</v>
      </c>
    </row>
    <row r="887" spans="1:23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  <c r="W887" s="1" t="s">
        <v>20</v>
      </c>
    </row>
    <row r="888" spans="1:23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  <c r="W888" s="1" t="s">
        <v>20</v>
      </c>
    </row>
    <row r="889" spans="1:23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  <c r="W889" s="1" t="s">
        <v>20</v>
      </c>
    </row>
    <row r="890" spans="1:23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  <c r="W890" s="1" t="s">
        <v>20</v>
      </c>
    </row>
    <row r="891" spans="1:23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  <c r="W891" s="1" t="s">
        <v>20</v>
      </c>
    </row>
    <row r="892" spans="1:23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  <c r="W892" s="1" t="s">
        <v>20</v>
      </c>
    </row>
    <row r="893" spans="1:23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  <c r="W893" s="1" t="s">
        <v>20</v>
      </c>
    </row>
    <row r="894" spans="1:23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  <c r="W894" s="1" t="s">
        <v>20</v>
      </c>
    </row>
    <row r="895" spans="1:23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  <c r="W895" s="1" t="s">
        <v>20</v>
      </c>
    </row>
    <row r="896" spans="1:23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  <c r="W896" s="1" t="s">
        <v>20</v>
      </c>
    </row>
    <row r="897" spans="1:23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  <c r="W897" s="1" t="s">
        <v>20</v>
      </c>
    </row>
    <row r="898" spans="1:23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  <c r="W898" s="1" t="s">
        <v>20</v>
      </c>
    </row>
    <row r="899" spans="1:23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  <c r="W899" s="1" t="s">
        <v>20</v>
      </c>
    </row>
    <row r="900" spans="1:23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  <c r="W900" s="1" t="s">
        <v>20</v>
      </c>
    </row>
    <row r="901" spans="1:23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  <c r="W901" s="1" t="s">
        <v>20</v>
      </c>
    </row>
    <row r="902" spans="1:23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  <c r="W902" s="1" t="s">
        <v>20</v>
      </c>
    </row>
    <row r="903" spans="1:23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  <c r="W903" s="1" t="s">
        <v>20</v>
      </c>
    </row>
    <row r="904" spans="1:23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  <c r="W904" s="1" t="s">
        <v>20</v>
      </c>
    </row>
    <row r="905" spans="1:23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  <c r="W905" s="1" t="s">
        <v>20</v>
      </c>
    </row>
    <row r="906" spans="1:23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  <c r="W906" s="1" t="s">
        <v>20</v>
      </c>
    </row>
    <row r="907" spans="1:23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  <c r="W907" s="1" t="s">
        <v>12267</v>
      </c>
    </row>
    <row r="908" spans="1:23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  <c r="W908" s="1" t="s">
        <v>20</v>
      </c>
    </row>
    <row r="909" spans="1:23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  <c r="W909" s="1" t="s">
        <v>20</v>
      </c>
    </row>
    <row r="910" spans="1:23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  <c r="W910" s="1" t="s">
        <v>20</v>
      </c>
    </row>
    <row r="911" spans="1:23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  <c r="W911" s="1" t="s">
        <v>20</v>
      </c>
    </row>
    <row r="912" spans="1:23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  <c r="W912" s="1" t="s">
        <v>20</v>
      </c>
    </row>
    <row r="913" spans="1:23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  <c r="W913" s="1" t="s">
        <v>20</v>
      </c>
    </row>
    <row r="914" spans="1:23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  <c r="W914" s="1" t="s">
        <v>20</v>
      </c>
    </row>
    <row r="915" spans="1:23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  <c r="W915" s="1" t="s">
        <v>12267</v>
      </c>
    </row>
    <row r="916" spans="1:23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  <c r="W916" s="1" t="s">
        <v>20</v>
      </c>
    </row>
    <row r="917" spans="1:23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  <c r="W917" s="1" t="s">
        <v>20</v>
      </c>
    </row>
    <row r="918" spans="1:23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  <c r="W918" s="1" t="s">
        <v>20</v>
      </c>
    </row>
    <row r="919" spans="1:23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  <c r="W919" s="1" t="s">
        <v>20</v>
      </c>
    </row>
    <row r="920" spans="1:23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  <c r="W920" s="1" t="s">
        <v>20</v>
      </c>
    </row>
    <row r="921" spans="1:23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  <c r="W921" s="1" t="s">
        <v>20</v>
      </c>
    </row>
    <row r="922" spans="1:23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  <c r="W922" s="1" t="s">
        <v>20</v>
      </c>
    </row>
    <row r="923" spans="1:23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  <c r="W923" s="1" t="s">
        <v>20</v>
      </c>
    </row>
    <row r="924" spans="1:23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  <c r="W924" s="1" t="s">
        <v>20</v>
      </c>
    </row>
    <row r="925" spans="1:23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  <c r="W925" s="1" t="s">
        <v>20</v>
      </c>
    </row>
    <row r="926" spans="1:23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  <c r="W926" s="1" t="s">
        <v>20</v>
      </c>
    </row>
    <row r="927" spans="1:23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  <c r="W927" s="1" t="s">
        <v>20</v>
      </c>
    </row>
    <row r="928" spans="1:23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  <c r="W928" s="1" t="s">
        <v>20</v>
      </c>
    </row>
    <row r="929" spans="1:23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  <c r="W929" s="1" t="s">
        <v>12267</v>
      </c>
    </row>
    <row r="930" spans="1:23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  <c r="W930" s="1" t="s">
        <v>12268</v>
      </c>
    </row>
    <row r="931" spans="1:23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  <c r="W931" s="1" t="s">
        <v>20</v>
      </c>
    </row>
    <row r="932" spans="1:23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  <c r="W932" s="1" t="s">
        <v>20</v>
      </c>
    </row>
    <row r="933" spans="1:23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  <c r="W933" s="1" t="s">
        <v>20</v>
      </c>
    </row>
    <row r="934" spans="1:23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  <c r="W934" s="1" t="s">
        <v>20</v>
      </c>
    </row>
    <row r="935" spans="1:23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  <c r="W935" s="1" t="s">
        <v>20</v>
      </c>
    </row>
    <row r="936" spans="1:23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  <c r="W936" s="1" t="s">
        <v>20</v>
      </c>
    </row>
    <row r="937" spans="1:23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  <c r="W937" s="1" t="s">
        <v>20</v>
      </c>
    </row>
    <row r="938" spans="1:23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  <c r="W938" s="1" t="s">
        <v>20</v>
      </c>
    </row>
    <row r="939" spans="1:23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  <c r="W939" s="1" t="s">
        <v>20</v>
      </c>
    </row>
    <row r="940" spans="1:23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  <c r="W940" s="1" t="s">
        <v>20</v>
      </c>
    </row>
    <row r="941" spans="1:23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  <c r="W941" s="1" t="s">
        <v>12267</v>
      </c>
    </row>
    <row r="942" spans="1:23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  <c r="W942" s="1" t="s">
        <v>12268</v>
      </c>
    </row>
    <row r="943" spans="1:23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  <c r="W943" s="1" t="s">
        <v>20</v>
      </c>
    </row>
    <row r="944" spans="1:23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  <c r="W944" s="1" t="s">
        <v>20</v>
      </c>
    </row>
    <row r="945" spans="1:23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  <c r="W945" s="1" t="s">
        <v>20</v>
      </c>
    </row>
    <row r="946" spans="1:23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  <c r="W946" s="1" t="s">
        <v>20</v>
      </c>
    </row>
    <row r="947" spans="1:23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  <c r="W947" s="1" t="s">
        <v>20</v>
      </c>
    </row>
    <row r="948" spans="1:23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  <c r="W948" s="1" t="s">
        <v>20</v>
      </c>
    </row>
    <row r="949" spans="1:23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  <c r="W949" s="1" t="s">
        <v>20</v>
      </c>
    </row>
    <row r="950" spans="1:23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  <c r="W950" s="1" t="s">
        <v>20</v>
      </c>
    </row>
    <row r="951" spans="1:23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  <c r="W951" s="1" t="s">
        <v>20</v>
      </c>
    </row>
    <row r="952" spans="1:23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  <c r="W952" s="1" t="s">
        <v>20</v>
      </c>
    </row>
    <row r="953" spans="1:23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  <c r="W953" s="1" t="s">
        <v>20</v>
      </c>
    </row>
    <row r="954" spans="1:23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  <c r="W954" s="1" t="s">
        <v>20</v>
      </c>
    </row>
    <row r="955" spans="1:23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  <c r="W955" s="1" t="s">
        <v>20</v>
      </c>
    </row>
    <row r="956" spans="1:23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  <c r="W956" s="1" t="s">
        <v>20</v>
      </c>
    </row>
    <row r="957" spans="1:23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  <c r="W957" s="1" t="s">
        <v>20</v>
      </c>
    </row>
    <row r="958" spans="1:23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  <c r="W958" s="1" t="s">
        <v>12267</v>
      </c>
    </row>
    <row r="959" spans="1:23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  <c r="W959" s="1" t="s">
        <v>12267</v>
      </c>
    </row>
    <row r="960" spans="1:23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  <c r="W960" s="1" t="s">
        <v>20</v>
      </c>
    </row>
    <row r="961" spans="1:23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  <c r="W961" s="1" t="s">
        <v>20</v>
      </c>
    </row>
    <row r="962" spans="1:23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  <c r="W962" s="1" t="s">
        <v>20</v>
      </c>
    </row>
    <row r="963" spans="1:23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  <c r="W963" s="1" t="s">
        <v>20</v>
      </c>
    </row>
    <row r="964" spans="1:23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  <c r="W964" s="1" t="s">
        <v>20</v>
      </c>
    </row>
    <row r="965" spans="1:23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  <c r="W965" s="1" t="s">
        <v>20</v>
      </c>
    </row>
    <row r="966" spans="1:23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  <c r="W966" s="1" t="s">
        <v>20</v>
      </c>
    </row>
    <row r="967" spans="1:23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  <c r="W967" s="1" t="s">
        <v>20</v>
      </c>
    </row>
    <row r="968" spans="1:23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  <c r="W968" s="1" t="s">
        <v>20</v>
      </c>
    </row>
    <row r="969" spans="1:23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  <c r="W969" s="1" t="s">
        <v>20</v>
      </c>
    </row>
    <row r="970" spans="1:23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  <c r="W970" s="1" t="s">
        <v>20</v>
      </c>
    </row>
    <row r="971" spans="1:23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  <c r="W971" s="1" t="s">
        <v>20</v>
      </c>
    </row>
    <row r="972" spans="1:23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  <c r="W972" s="1" t="s">
        <v>20</v>
      </c>
    </row>
    <row r="973" spans="1:23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  <c r="W973" s="1" t="s">
        <v>20</v>
      </c>
    </row>
    <row r="974" spans="1:23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  <c r="W974" s="1" t="s">
        <v>20</v>
      </c>
    </row>
    <row r="975" spans="1:23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  <c r="W975" s="1" t="s">
        <v>12267</v>
      </c>
    </row>
    <row r="976" spans="1:23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  <c r="W976" s="1" t="s">
        <v>20</v>
      </c>
    </row>
    <row r="977" spans="1:23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  <c r="W977" s="1" t="s">
        <v>20</v>
      </c>
    </row>
    <row r="978" spans="1:23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  <c r="W978" s="1" t="s">
        <v>20</v>
      </c>
    </row>
    <row r="979" spans="1:23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  <c r="W979" s="1" t="s">
        <v>20</v>
      </c>
    </row>
    <row r="980" spans="1:23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  <c r="W980" s="1" t="s">
        <v>20</v>
      </c>
    </row>
    <row r="981" spans="1:23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  <c r="W981" s="1" t="s">
        <v>20</v>
      </c>
    </row>
    <row r="982" spans="1:23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  <c r="W982" s="1" t="s">
        <v>20</v>
      </c>
    </row>
    <row r="983" spans="1:23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  <c r="W983" s="1" t="s">
        <v>20</v>
      </c>
    </row>
    <row r="984" spans="1:23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  <c r="W984" s="1" t="s">
        <v>20</v>
      </c>
    </row>
    <row r="985" spans="1:23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  <c r="W985" s="1" t="s">
        <v>20</v>
      </c>
    </row>
    <row r="986" spans="1:23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  <c r="W986" s="1" t="s">
        <v>20</v>
      </c>
    </row>
    <row r="987" spans="1:23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  <c r="W987" s="1" t="s">
        <v>20</v>
      </c>
    </row>
    <row r="988" spans="1:23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  <c r="W988" s="1" t="s">
        <v>12267</v>
      </c>
    </row>
    <row r="989" spans="1:23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  <c r="W989" s="1" t="s">
        <v>20</v>
      </c>
    </row>
    <row r="990" spans="1:23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  <c r="W990" s="1" t="s">
        <v>20</v>
      </c>
    </row>
    <row r="991" spans="1:23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  <c r="W991" s="1" t="s">
        <v>20</v>
      </c>
    </row>
    <row r="992" spans="1:23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  <c r="W992" s="1" t="s">
        <v>20</v>
      </c>
    </row>
    <row r="993" spans="1:23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  <c r="W993" s="1" t="s">
        <v>20</v>
      </c>
    </row>
    <row r="994" spans="1:23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  <c r="W994" s="1" t="s">
        <v>20</v>
      </c>
    </row>
    <row r="995" spans="1:23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  <c r="W995" s="1" t="s">
        <v>20</v>
      </c>
    </row>
    <row r="996" spans="1:23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  <c r="W996" s="1" t="s">
        <v>20</v>
      </c>
    </row>
    <row r="997" spans="1:23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  <c r="W997" s="1" t="s">
        <v>20</v>
      </c>
    </row>
    <row r="998" spans="1:23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  <c r="W998" s="1" t="s">
        <v>20</v>
      </c>
    </row>
    <row r="999" spans="1:23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  <c r="W999" s="1" t="s">
        <v>12267</v>
      </c>
    </row>
    <row r="1000" spans="1:23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  <c r="W1000" s="1" t="s">
        <v>20</v>
      </c>
    </row>
    <row r="1001" spans="1:23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  <c r="W1001" s="1" t="s">
        <v>20</v>
      </c>
    </row>
    <row r="1002" spans="1:23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  <c r="W1002" s="1" t="s">
        <v>20</v>
      </c>
    </row>
    <row r="1003" spans="1:23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  <c r="W1003" s="1" t="s">
        <v>20</v>
      </c>
    </row>
    <row r="1004" spans="1:23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  <c r="W1004" s="1" t="s">
        <v>20</v>
      </c>
    </row>
    <row r="1005" spans="1:23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  <c r="W1005" s="1" t="s">
        <v>20</v>
      </c>
    </row>
    <row r="1006" spans="1:23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  <c r="W1006" s="1" t="s">
        <v>20</v>
      </c>
    </row>
    <row r="1007" spans="1:23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  <c r="W1007" s="1" t="s">
        <v>20</v>
      </c>
    </row>
    <row r="1008" spans="1:23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  <c r="W1008" s="1" t="s">
        <v>20</v>
      </c>
    </row>
    <row r="1009" spans="1:23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  <c r="W1009" s="1" t="s">
        <v>20</v>
      </c>
    </row>
    <row r="1010" spans="1:23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  <c r="W1010" s="1" t="s">
        <v>20</v>
      </c>
    </row>
    <row r="1011" spans="1:23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  <c r="W1011" s="1" t="s">
        <v>20</v>
      </c>
    </row>
    <row r="1012" spans="1:23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  <c r="W1012" s="1" t="s">
        <v>12267</v>
      </c>
    </row>
    <row r="1013" spans="1:23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  <c r="W1013" s="1" t="s">
        <v>20</v>
      </c>
    </row>
    <row r="1014" spans="1:23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  <c r="W1014" s="1" t="s">
        <v>20</v>
      </c>
    </row>
    <row r="1015" spans="1:23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  <c r="W1015" s="1" t="s">
        <v>20</v>
      </c>
    </row>
    <row r="1016" spans="1:23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  <c r="W1016" s="1" t="s">
        <v>20</v>
      </c>
    </row>
    <row r="1017" spans="1:23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  <c r="W1017" s="1" t="s">
        <v>20</v>
      </c>
    </row>
    <row r="1018" spans="1:23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  <c r="W1018" s="1" t="s">
        <v>20</v>
      </c>
    </row>
    <row r="1019" spans="1:23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  <c r="W1019" s="1" t="s">
        <v>20</v>
      </c>
    </row>
    <row r="1020" spans="1:23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  <c r="W1020" s="1" t="s">
        <v>20</v>
      </c>
    </row>
    <row r="1021" spans="1:23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  <c r="W1021" s="1" t="s">
        <v>20</v>
      </c>
    </row>
    <row r="1022" spans="1:23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  <c r="W1022" s="1" t="s">
        <v>20</v>
      </c>
    </row>
    <row r="1023" spans="1:23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  <c r="W1023" s="1" t="s">
        <v>20</v>
      </c>
    </row>
    <row r="1024" spans="1:23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  <c r="W1024" s="1" t="s">
        <v>20</v>
      </c>
    </row>
    <row r="1025" spans="1:23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  <c r="W1025" s="1" t="s">
        <v>20</v>
      </c>
    </row>
    <row r="1026" spans="1:23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  <c r="W1026" s="1" t="s">
        <v>20</v>
      </c>
    </row>
    <row r="1027" spans="1:23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  <c r="W1027" s="1" t="s">
        <v>20</v>
      </c>
    </row>
    <row r="1028" spans="1:23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  <c r="W1028" s="1" t="s">
        <v>20</v>
      </c>
    </row>
    <row r="1029" spans="1:23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  <c r="W1029" s="1" t="s">
        <v>20</v>
      </c>
    </row>
    <row r="1030" spans="1:23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  <c r="W1030" s="1" t="s">
        <v>20</v>
      </c>
    </row>
    <row r="1031" spans="1:23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  <c r="W1031" s="1" t="s">
        <v>20</v>
      </c>
    </row>
    <row r="1032" spans="1:23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  <c r="W1032" s="1" t="s">
        <v>20</v>
      </c>
    </row>
    <row r="1033" spans="1:23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  <c r="W1033" s="1" t="s">
        <v>20</v>
      </c>
    </row>
    <row r="1034" spans="1:23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  <c r="W1034" s="1" t="s">
        <v>20</v>
      </c>
    </row>
    <row r="1035" spans="1:23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  <c r="W1035" s="1" t="s">
        <v>12267</v>
      </c>
    </row>
    <row r="1036" spans="1:23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  <c r="W1036" s="1" t="s">
        <v>20</v>
      </c>
    </row>
    <row r="1037" spans="1:23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  <c r="W1037" s="1" t="s">
        <v>20</v>
      </c>
    </row>
    <row r="1038" spans="1:23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  <c r="W1038" s="1" t="s">
        <v>20</v>
      </c>
    </row>
    <row r="1039" spans="1:23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  <c r="W1039" s="1" t="s">
        <v>20</v>
      </c>
    </row>
    <row r="1040" spans="1:23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  <c r="W1040" s="1" t="s">
        <v>20</v>
      </c>
    </row>
    <row r="1041" spans="1:23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  <c r="W1041" s="1" t="s">
        <v>20</v>
      </c>
    </row>
    <row r="1042" spans="1:23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  <c r="W1042" s="1" t="s">
        <v>20</v>
      </c>
    </row>
    <row r="1043" spans="1:23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  <c r="W1043" s="1" t="s">
        <v>20</v>
      </c>
    </row>
    <row r="1044" spans="1:23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  <c r="W1044" s="1" t="s">
        <v>20</v>
      </c>
    </row>
    <row r="1045" spans="1:23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  <c r="W1045" s="1" t="s">
        <v>20</v>
      </c>
    </row>
    <row r="1046" spans="1:23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  <c r="W1046" s="1" t="s">
        <v>20</v>
      </c>
    </row>
    <row r="1047" spans="1:23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  <c r="W1047" s="1" t="s">
        <v>20</v>
      </c>
    </row>
    <row r="1048" spans="1:23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  <c r="W1048" s="1" t="s">
        <v>20</v>
      </c>
    </row>
    <row r="1049" spans="1:23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  <c r="W1049" s="1" t="s">
        <v>20</v>
      </c>
    </row>
    <row r="1050" spans="1:23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  <c r="W1050" s="1" t="s">
        <v>20</v>
      </c>
    </row>
    <row r="1051" spans="1:23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  <c r="W1051" s="1" t="s">
        <v>12267</v>
      </c>
    </row>
    <row r="1052" spans="1:23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  <c r="W1052" s="1" t="s">
        <v>20</v>
      </c>
    </row>
    <row r="1053" spans="1:23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  <c r="W1053" s="1" t="s">
        <v>20</v>
      </c>
    </row>
    <row r="1054" spans="1:23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  <c r="W1054" s="1" t="s">
        <v>20</v>
      </c>
    </row>
    <row r="1055" spans="1:23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  <c r="W1055" s="1" t="s">
        <v>20</v>
      </c>
    </row>
    <row r="1056" spans="1:23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  <c r="W1056" s="1" t="s">
        <v>20</v>
      </c>
    </row>
    <row r="1057" spans="1:23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  <c r="W1057" s="1" t="s">
        <v>20</v>
      </c>
    </row>
    <row r="1058" spans="1:23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  <c r="W1058" s="1" t="s">
        <v>20</v>
      </c>
    </row>
    <row r="1059" spans="1:23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  <c r="W1059" s="1" t="s">
        <v>20</v>
      </c>
    </row>
    <row r="1060" spans="1:23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  <c r="W1060" s="1" t="s">
        <v>20</v>
      </c>
    </row>
    <row r="1061" spans="1:23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  <c r="W1061" s="1" t="s">
        <v>20</v>
      </c>
    </row>
    <row r="1062" spans="1:23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  <c r="W1062" s="1" t="s">
        <v>12267</v>
      </c>
    </row>
    <row r="1063" spans="1:23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  <c r="W1063" s="1" t="s">
        <v>20</v>
      </c>
    </row>
    <row r="1064" spans="1:23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  <c r="W1064" s="1" t="s">
        <v>20</v>
      </c>
    </row>
    <row r="1065" spans="1:23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  <c r="W1065" s="1" t="s">
        <v>20</v>
      </c>
    </row>
    <row r="1066" spans="1:23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  <c r="W1066" s="1" t="s">
        <v>20</v>
      </c>
    </row>
    <row r="1067" spans="1:23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  <c r="W1067" s="1" t="s">
        <v>20</v>
      </c>
    </row>
    <row r="1068" spans="1:23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  <c r="W1068" s="1" t="s">
        <v>20</v>
      </c>
    </row>
    <row r="1069" spans="1:23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  <c r="W1069" s="1" t="s">
        <v>20</v>
      </c>
    </row>
    <row r="1070" spans="1:23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  <c r="W1070" s="1" t="s">
        <v>20</v>
      </c>
    </row>
    <row r="1071" spans="1:23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  <c r="W1071" s="1" t="s">
        <v>20</v>
      </c>
    </row>
    <row r="1072" spans="1:23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  <c r="W1072" s="1" t="s">
        <v>20</v>
      </c>
    </row>
    <row r="1073" spans="1:23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  <c r="W1073" s="1" t="s">
        <v>20</v>
      </c>
    </row>
    <row r="1074" spans="1:23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  <c r="W1074" s="1" t="s">
        <v>20</v>
      </c>
    </row>
    <row r="1075" spans="1:23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  <c r="W1075" s="1" t="s">
        <v>20</v>
      </c>
    </row>
    <row r="1076" spans="1:23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  <c r="W1076" s="1" t="s">
        <v>20</v>
      </c>
    </row>
    <row r="1077" spans="1:23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  <c r="W1077" s="1" t="s">
        <v>20</v>
      </c>
    </row>
    <row r="1078" spans="1:23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  <c r="W1078" s="1" t="s">
        <v>12269</v>
      </c>
    </row>
    <row r="1079" spans="1:23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  <c r="W1079" s="1" t="s">
        <v>20</v>
      </c>
    </row>
    <row r="1080" spans="1:23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  <c r="W1080" s="1" t="s">
        <v>20</v>
      </c>
    </row>
    <row r="1081" spans="1:23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  <c r="W1081" s="1" t="s">
        <v>20</v>
      </c>
    </row>
    <row r="1082" spans="1:23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  <c r="W1082" s="1" t="s">
        <v>20</v>
      </c>
    </row>
    <row r="1083" spans="1:23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  <c r="W1083" s="1" t="s">
        <v>20</v>
      </c>
    </row>
    <row r="1084" spans="1:23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  <c r="W1084" s="1" t="s">
        <v>20</v>
      </c>
    </row>
    <row r="1085" spans="1:23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  <c r="W1085" s="1" t="s">
        <v>20</v>
      </c>
    </row>
    <row r="1086" spans="1:23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  <c r="W1086" s="1" t="s">
        <v>20</v>
      </c>
    </row>
    <row r="1087" spans="1:23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  <c r="W1087" s="1" t="s">
        <v>12267</v>
      </c>
    </row>
    <row r="1088" spans="1:23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  <c r="W1088" s="1" t="s">
        <v>20</v>
      </c>
    </row>
    <row r="1089" spans="1:23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  <c r="W1089" s="1" t="s">
        <v>20</v>
      </c>
    </row>
    <row r="1090" spans="1:23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  <c r="W1090" s="1" t="s">
        <v>20</v>
      </c>
    </row>
    <row r="1091" spans="1:23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  <c r="W1091" s="1" t="s">
        <v>20</v>
      </c>
    </row>
    <row r="1092" spans="1:23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  <c r="W1092" s="1" t="s">
        <v>20</v>
      </c>
    </row>
    <row r="1093" spans="1:23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  <c r="W1093" s="1" t="s">
        <v>20</v>
      </c>
    </row>
    <row r="1094" spans="1:23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  <c r="W1094" s="1" t="s">
        <v>20</v>
      </c>
    </row>
    <row r="1095" spans="1:23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  <c r="W1095" s="1" t="s">
        <v>20</v>
      </c>
    </row>
    <row r="1096" spans="1:23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  <c r="W1096" s="1" t="s">
        <v>20</v>
      </c>
    </row>
    <row r="1097" spans="1:23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  <c r="W1097" s="1" t="s">
        <v>20</v>
      </c>
    </row>
    <row r="1098" spans="1:23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  <c r="W1098" s="1" t="s">
        <v>20</v>
      </c>
    </row>
    <row r="1099" spans="1:23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  <c r="W1099" s="1" t="s">
        <v>20</v>
      </c>
    </row>
    <row r="1100" spans="1:23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  <c r="W1100" s="1" t="s">
        <v>20</v>
      </c>
    </row>
    <row r="1101" spans="1:23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  <c r="W1101" s="1" t="s">
        <v>20</v>
      </c>
    </row>
    <row r="1102" spans="1:23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  <c r="W1102" s="1" t="s">
        <v>20</v>
      </c>
    </row>
    <row r="1103" spans="1:23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  <c r="W1103" s="1" t="s">
        <v>20</v>
      </c>
    </row>
    <row r="1104" spans="1:23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  <c r="W1104" s="1" t="s">
        <v>20</v>
      </c>
    </row>
    <row r="1105" spans="1:23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  <c r="W1105" s="1" t="s">
        <v>20</v>
      </c>
    </row>
    <row r="1106" spans="1:23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  <c r="W1106" s="1" t="s">
        <v>20</v>
      </c>
    </row>
    <row r="1107" spans="1:23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  <c r="W1107" s="1" t="s">
        <v>12267</v>
      </c>
    </row>
    <row r="1108" spans="1:23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  <c r="W1108" s="1" t="s">
        <v>20</v>
      </c>
    </row>
    <row r="1109" spans="1:23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  <c r="W1109" s="1" t="s">
        <v>20</v>
      </c>
    </row>
    <row r="1110" spans="1:23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  <c r="W1110" s="1" t="s">
        <v>20</v>
      </c>
    </row>
    <row r="1111" spans="1:23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  <c r="W1111" s="1" t="s">
        <v>20</v>
      </c>
    </row>
    <row r="1112" spans="1:23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  <c r="W1112" s="1" t="s">
        <v>20</v>
      </c>
    </row>
    <row r="1113" spans="1:23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  <c r="W1113" s="1" t="s">
        <v>20</v>
      </c>
    </row>
    <row r="1114" spans="1:23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  <c r="W1114" s="1" t="s">
        <v>20</v>
      </c>
    </row>
    <row r="1115" spans="1:23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  <c r="W1115" s="1" t="s">
        <v>20</v>
      </c>
    </row>
    <row r="1116" spans="1:23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  <c r="W1116" s="1" t="s">
        <v>20</v>
      </c>
    </row>
    <row r="1117" spans="1:23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  <c r="W1117" s="1" t="s">
        <v>20</v>
      </c>
    </row>
    <row r="1118" spans="1:23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  <c r="W1118" s="1" t="s">
        <v>20</v>
      </c>
    </row>
    <row r="1119" spans="1:23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  <c r="W1119" s="1" t="s">
        <v>20</v>
      </c>
    </row>
    <row r="1120" spans="1:23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  <c r="W1120" s="1" t="s">
        <v>20</v>
      </c>
    </row>
    <row r="1121" spans="1:23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  <c r="W1121" s="1" t="s">
        <v>20</v>
      </c>
    </row>
    <row r="1122" spans="1:23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  <c r="W1122" s="1" t="s">
        <v>20</v>
      </c>
    </row>
    <row r="1123" spans="1:23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  <c r="W1123" s="1" t="s">
        <v>20</v>
      </c>
    </row>
    <row r="1124" spans="1:23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  <c r="W1124" s="1" t="s">
        <v>20</v>
      </c>
    </row>
    <row r="1125" spans="1:23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  <c r="W1125" s="1" t="s">
        <v>20</v>
      </c>
    </row>
    <row r="1126" spans="1:23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  <c r="W1126" s="1" t="s">
        <v>20</v>
      </c>
    </row>
    <row r="1127" spans="1:23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  <c r="W1127" s="1" t="s">
        <v>20</v>
      </c>
    </row>
    <row r="1128" spans="1:23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  <c r="W1128" s="1" t="s">
        <v>20</v>
      </c>
    </row>
    <row r="1129" spans="1:23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  <c r="W1129" s="1" t="s">
        <v>20</v>
      </c>
    </row>
    <row r="1130" spans="1:23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  <c r="W1130" s="1" t="s">
        <v>20</v>
      </c>
    </row>
    <row r="1131" spans="1:23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  <c r="W1131" s="1" t="s">
        <v>20</v>
      </c>
    </row>
    <row r="1132" spans="1:23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  <c r="W1132" s="1" t="s">
        <v>12267</v>
      </c>
    </row>
    <row r="1133" spans="1:23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  <c r="W1133" s="1" t="s">
        <v>20</v>
      </c>
    </row>
    <row r="1134" spans="1:23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  <c r="W1134" s="1" t="s">
        <v>20</v>
      </c>
    </row>
    <row r="1135" spans="1:23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  <c r="W1135" s="1" t="s">
        <v>20</v>
      </c>
    </row>
    <row r="1136" spans="1:23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  <c r="W1136" s="1" t="s">
        <v>20</v>
      </c>
    </row>
    <row r="1137" spans="1:23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  <c r="W1137" s="1" t="s">
        <v>20</v>
      </c>
    </row>
    <row r="1138" spans="1:23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  <c r="W1138" s="1" t="s">
        <v>20</v>
      </c>
    </row>
    <row r="1139" spans="1:23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  <c r="W1139" s="1" t="s">
        <v>20</v>
      </c>
    </row>
    <row r="1140" spans="1:23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  <c r="W1140" s="1" t="s">
        <v>20</v>
      </c>
    </row>
    <row r="1141" spans="1:23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  <c r="W1141" s="1" t="s">
        <v>20</v>
      </c>
    </row>
    <row r="1142" spans="1:23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  <c r="W1142" s="1" t="s">
        <v>12267</v>
      </c>
    </row>
    <row r="1143" spans="1:23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  <c r="W1143" s="1" t="s">
        <v>20</v>
      </c>
    </row>
    <row r="1144" spans="1:23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  <c r="W1144" s="1" t="s">
        <v>20</v>
      </c>
    </row>
    <row r="1145" spans="1:23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  <c r="W1145" s="1" t="s">
        <v>20</v>
      </c>
    </row>
    <row r="1146" spans="1:23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  <c r="W1146" s="1" t="s">
        <v>20</v>
      </c>
    </row>
    <row r="1147" spans="1:23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  <c r="W1147" s="1" t="s">
        <v>20</v>
      </c>
    </row>
    <row r="1148" spans="1:23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  <c r="W1148" s="1" t="s">
        <v>20</v>
      </c>
    </row>
    <row r="1149" spans="1:23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  <c r="W1149" s="1" t="s">
        <v>20</v>
      </c>
    </row>
    <row r="1150" spans="1:23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  <c r="W1150" s="1" t="s">
        <v>20</v>
      </c>
    </row>
    <row r="1151" spans="1:23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  <c r="W1151" s="1" t="s">
        <v>20</v>
      </c>
    </row>
    <row r="1152" spans="1:23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  <c r="W1152" s="1" t="s">
        <v>20</v>
      </c>
    </row>
    <row r="1153" spans="1:23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  <c r="W1153" s="1" t="s">
        <v>20</v>
      </c>
    </row>
    <row r="1154" spans="1:23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  <c r="W1154" s="1" t="s">
        <v>20</v>
      </c>
    </row>
    <row r="1155" spans="1:23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  <c r="W1155" s="1" t="s">
        <v>20</v>
      </c>
    </row>
    <row r="1156" spans="1:23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  <c r="W1156" s="1" t="s">
        <v>20</v>
      </c>
    </row>
    <row r="1157" spans="1:23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  <c r="W1157" s="1" t="s">
        <v>20</v>
      </c>
    </row>
    <row r="1158" spans="1:23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  <c r="W1158" s="1" t="s">
        <v>20</v>
      </c>
    </row>
    <row r="1159" spans="1:23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  <c r="W1159" s="1" t="s">
        <v>20</v>
      </c>
    </row>
    <row r="1160" spans="1:23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  <c r="W1160" s="1" t="s">
        <v>20</v>
      </c>
    </row>
    <row r="1161" spans="1:23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  <c r="W1161" s="1" t="s">
        <v>20</v>
      </c>
    </row>
    <row r="1162" spans="1:23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  <c r="W1162" s="1" t="s">
        <v>20</v>
      </c>
    </row>
    <row r="1163" spans="1:23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  <c r="W1163" s="1" t="s">
        <v>20</v>
      </c>
    </row>
    <row r="1164" spans="1:23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  <c r="W1164" s="1" t="s">
        <v>20</v>
      </c>
    </row>
    <row r="1165" spans="1:23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  <c r="W1165" s="1" t="s">
        <v>20</v>
      </c>
    </row>
    <row r="1166" spans="1:23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  <c r="W1166" s="1" t="s">
        <v>20</v>
      </c>
    </row>
    <row r="1167" spans="1:23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  <c r="W1167" s="1" t="s">
        <v>20</v>
      </c>
    </row>
    <row r="1168" spans="1:23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  <c r="W1168" s="1" t="s">
        <v>20</v>
      </c>
    </row>
    <row r="1169" spans="1:23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  <c r="W1169" s="1" t="s">
        <v>20</v>
      </c>
    </row>
    <row r="1170" spans="1:23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  <c r="W1170" s="1" t="s">
        <v>20</v>
      </c>
    </row>
    <row r="1171" spans="1:23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  <c r="W1171" s="1" t="s">
        <v>20</v>
      </c>
    </row>
    <row r="1172" spans="1:23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  <c r="W1172" s="1" t="s">
        <v>20</v>
      </c>
    </row>
    <row r="1173" spans="1:23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  <c r="W1173" s="1" t="s">
        <v>20</v>
      </c>
    </row>
    <row r="1174" spans="1:23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  <c r="W1174" s="1" t="s">
        <v>20</v>
      </c>
    </row>
    <row r="1175" spans="1:23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  <c r="W1175" s="1" t="s">
        <v>20</v>
      </c>
    </row>
    <row r="1176" spans="1:23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  <c r="W1176" s="1" t="s">
        <v>20</v>
      </c>
    </row>
    <row r="1177" spans="1:23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  <c r="W1177" s="1" t="s">
        <v>20</v>
      </c>
    </row>
    <row r="1178" spans="1:23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  <c r="W1178" s="1" t="s">
        <v>20</v>
      </c>
    </row>
    <row r="1179" spans="1:23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  <c r="W1179" s="1" t="s">
        <v>20</v>
      </c>
    </row>
    <row r="1180" spans="1:23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  <c r="W1180" s="1" t="s">
        <v>20</v>
      </c>
    </row>
    <row r="1181" spans="1:23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  <c r="W1181" s="1" t="s">
        <v>12268</v>
      </c>
    </row>
    <row r="1182" spans="1:23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  <c r="W1182" s="1" t="s">
        <v>20</v>
      </c>
    </row>
    <row r="1183" spans="1:23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  <c r="W1183" s="1" t="s">
        <v>20</v>
      </c>
    </row>
    <row r="1184" spans="1:23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  <c r="W1184" s="1" t="s">
        <v>20</v>
      </c>
    </row>
    <row r="1185" spans="1:23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  <c r="W1185" s="1" t="s">
        <v>20</v>
      </c>
    </row>
    <row r="1186" spans="1:23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  <c r="W1186" s="1" t="s">
        <v>20</v>
      </c>
    </row>
    <row r="1187" spans="1:23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  <c r="W1187" s="1" t="s">
        <v>20</v>
      </c>
    </row>
    <row r="1188" spans="1:23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  <c r="W1188" s="1" t="s">
        <v>20</v>
      </c>
    </row>
    <row r="1189" spans="1:23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  <c r="W1189" s="1" t="s">
        <v>20</v>
      </c>
    </row>
    <row r="1190" spans="1:23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  <c r="W1190" s="1" t="s">
        <v>20</v>
      </c>
    </row>
    <row r="1191" spans="1:23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  <c r="W1191" s="1" t="s">
        <v>20</v>
      </c>
    </row>
    <row r="1192" spans="1:23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  <c r="W1192" s="1" t="s">
        <v>20</v>
      </c>
    </row>
    <row r="1193" spans="1:23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  <c r="W1193" s="1" t="s">
        <v>12268</v>
      </c>
    </row>
    <row r="1194" spans="1:23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  <c r="W1194" s="1" t="s">
        <v>20</v>
      </c>
    </row>
    <row r="1195" spans="1:23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  <c r="W1195" s="1" t="s">
        <v>20</v>
      </c>
    </row>
    <row r="1196" spans="1:23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  <c r="W1196" s="1" t="s">
        <v>20</v>
      </c>
    </row>
    <row r="1197" spans="1:23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  <c r="W1197" s="1" t="s">
        <v>20</v>
      </c>
    </row>
    <row r="1198" spans="1:23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  <c r="W1198" s="1" t="s">
        <v>20</v>
      </c>
    </row>
    <row r="1199" spans="1:23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  <c r="W1199" s="1" t="s">
        <v>20</v>
      </c>
    </row>
    <row r="1200" spans="1:23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  <c r="W1200" s="1" t="s">
        <v>20</v>
      </c>
    </row>
    <row r="1201" spans="1:23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  <c r="W1201" s="1" t="s">
        <v>12268</v>
      </c>
    </row>
    <row r="1202" spans="1:23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  <c r="W1202" s="1" t="s">
        <v>20</v>
      </c>
    </row>
    <row r="1203" spans="1:23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  <c r="W1203" s="1" t="s">
        <v>20</v>
      </c>
    </row>
    <row r="1204" spans="1:23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  <c r="W1204" s="1" t="s">
        <v>20</v>
      </c>
    </row>
    <row r="1205" spans="1:23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  <c r="W1205" s="1" t="s">
        <v>20</v>
      </c>
    </row>
    <row r="1206" spans="1:23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  <c r="W1206" s="1" t="s">
        <v>20</v>
      </c>
    </row>
    <row r="1207" spans="1:23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  <c r="W1207" s="1" t="s">
        <v>20</v>
      </c>
    </row>
    <row r="1208" spans="1:23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  <c r="W1208" s="1" t="s">
        <v>20</v>
      </c>
    </row>
    <row r="1209" spans="1:23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  <c r="W1209" s="1" t="s">
        <v>12268</v>
      </c>
    </row>
    <row r="1210" spans="1:23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  <c r="W1210" s="1" t="s">
        <v>20</v>
      </c>
    </row>
    <row r="1211" spans="1:23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  <c r="W1211" s="1" t="s">
        <v>20</v>
      </c>
    </row>
    <row r="1212" spans="1:23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  <c r="W1212" s="1" t="s">
        <v>20</v>
      </c>
    </row>
    <row r="1213" spans="1:23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  <c r="W1213" s="1" t="s">
        <v>20</v>
      </c>
    </row>
    <row r="1214" spans="1:23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  <c r="W1214" s="1" t="s">
        <v>20</v>
      </c>
    </row>
    <row r="1215" spans="1:23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  <c r="W1215" s="1" t="s">
        <v>20</v>
      </c>
    </row>
    <row r="1216" spans="1:23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  <c r="W1216" s="1" t="s">
        <v>20</v>
      </c>
    </row>
    <row r="1217" spans="1:23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  <c r="W1217" s="1" t="s">
        <v>20</v>
      </c>
    </row>
    <row r="1218" spans="1:23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  <c r="W1218" s="1" t="s">
        <v>20</v>
      </c>
    </row>
    <row r="1219" spans="1:23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  <c r="W1219" s="1" t="s">
        <v>20</v>
      </c>
    </row>
    <row r="1220" spans="1:23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  <c r="W1220" s="1" t="s">
        <v>20</v>
      </c>
    </row>
    <row r="1221" spans="1:23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  <c r="W1221" s="1" t="s">
        <v>20</v>
      </c>
    </row>
    <row r="1222" spans="1:23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  <c r="W1222" s="1" t="s">
        <v>12268</v>
      </c>
    </row>
    <row r="1223" spans="1:23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  <c r="W1223" s="1" t="s">
        <v>20</v>
      </c>
    </row>
    <row r="1224" spans="1:23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  <c r="W1224" s="1" t="s">
        <v>20</v>
      </c>
    </row>
    <row r="1225" spans="1:23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  <c r="W1225" s="1" t="s">
        <v>20</v>
      </c>
    </row>
    <row r="1226" spans="1:23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  <c r="W1226" s="1" t="s">
        <v>20</v>
      </c>
    </row>
    <row r="1227" spans="1:23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  <c r="W1227" s="1" t="s">
        <v>20</v>
      </c>
    </row>
    <row r="1228" spans="1:23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  <c r="W1228" s="1" t="s">
        <v>20</v>
      </c>
    </row>
    <row r="1229" spans="1:23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  <c r="W1229" s="1" t="s">
        <v>20</v>
      </c>
    </row>
    <row r="1230" spans="1:23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  <c r="W1230" s="1" t="s">
        <v>20</v>
      </c>
    </row>
    <row r="1231" spans="1:23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  <c r="W1231" s="1" t="s">
        <v>20</v>
      </c>
    </row>
    <row r="1232" spans="1:23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  <c r="W1232" s="1" t="s">
        <v>12268</v>
      </c>
    </row>
    <row r="1233" spans="1:23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  <c r="W1233" s="1" t="s">
        <v>20</v>
      </c>
    </row>
    <row r="1234" spans="1:23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  <c r="W1234" s="1" t="s">
        <v>20</v>
      </c>
    </row>
    <row r="1235" spans="1:23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  <c r="W1235" s="1" t="s">
        <v>12268</v>
      </c>
    </row>
    <row r="1236" spans="1:23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  <c r="W1236" s="1" t="s">
        <v>20</v>
      </c>
    </row>
    <row r="1237" spans="1:23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  <c r="W1237" s="1" t="s">
        <v>20</v>
      </c>
    </row>
    <row r="1238" spans="1:23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  <c r="W1238" s="1" t="s">
        <v>20</v>
      </c>
    </row>
    <row r="1239" spans="1:23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  <c r="W1239" s="1" t="s">
        <v>20</v>
      </c>
    </row>
    <row r="1240" spans="1:23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  <c r="W1240" s="1" t="s">
        <v>20</v>
      </c>
    </row>
    <row r="1241" spans="1:23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  <c r="W1241" s="1" t="s">
        <v>12268</v>
      </c>
    </row>
    <row r="1242" spans="1:23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  <c r="W1242" s="1" t="s">
        <v>20</v>
      </c>
    </row>
    <row r="1243" spans="1:23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  <c r="W1243" s="1" t="s">
        <v>20</v>
      </c>
    </row>
    <row r="1244" spans="1:23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  <c r="W1244" s="1" t="s">
        <v>20</v>
      </c>
    </row>
    <row r="1245" spans="1:23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  <c r="W1245" s="1" t="s">
        <v>20</v>
      </c>
    </row>
    <row r="1246" spans="1:23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  <c r="W1246" s="1" t="s">
        <v>20</v>
      </c>
    </row>
    <row r="1247" spans="1:23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  <c r="W1247" s="1" t="s">
        <v>20</v>
      </c>
    </row>
    <row r="1248" spans="1:23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  <c r="W1248" s="1" t="s">
        <v>20</v>
      </c>
    </row>
    <row r="1249" spans="1:23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  <c r="W1249" s="1" t="s">
        <v>20</v>
      </c>
    </row>
    <row r="1250" spans="1:23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  <c r="W1250" s="1" t="s">
        <v>20</v>
      </c>
    </row>
    <row r="1251" spans="1:23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  <c r="W1251" s="1" t="s">
        <v>20</v>
      </c>
    </row>
    <row r="1252" spans="1:23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  <c r="W1252" s="1" t="s">
        <v>12268</v>
      </c>
    </row>
    <row r="1253" spans="1:23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  <c r="W1253" s="1" t="s">
        <v>20</v>
      </c>
    </row>
    <row r="1254" spans="1:23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  <c r="W1254" s="1" t="s">
        <v>20</v>
      </c>
    </row>
    <row r="1255" spans="1:23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  <c r="W1255" s="1" t="s">
        <v>20</v>
      </c>
    </row>
    <row r="1256" spans="1:23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  <c r="W1256" s="1" t="s">
        <v>12268</v>
      </c>
    </row>
    <row r="1257" spans="1:23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  <c r="W1257" s="1" t="s">
        <v>20</v>
      </c>
    </row>
    <row r="1258" spans="1:23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  <c r="W1258" s="1" t="s">
        <v>20</v>
      </c>
    </row>
    <row r="1259" spans="1:23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  <c r="W1259" s="1" t="s">
        <v>20</v>
      </c>
    </row>
    <row r="1260" spans="1:23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  <c r="W1260" s="1" t="s">
        <v>20</v>
      </c>
    </row>
    <row r="1261" spans="1:23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  <c r="W1261" s="1" t="s">
        <v>20</v>
      </c>
    </row>
    <row r="1262" spans="1:23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  <c r="W1262" s="1" t="s">
        <v>12268</v>
      </c>
    </row>
    <row r="1263" spans="1:23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  <c r="W1263" s="1" t="s">
        <v>20</v>
      </c>
    </row>
    <row r="1264" spans="1:23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  <c r="W1264" s="1" t="s">
        <v>20</v>
      </c>
    </row>
    <row r="1265" spans="1:23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  <c r="W1265" s="1" t="s">
        <v>20</v>
      </c>
    </row>
    <row r="1266" spans="1:23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  <c r="W1266" s="1" t="s">
        <v>20</v>
      </c>
    </row>
    <row r="1267" spans="1:23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  <c r="W1267" s="1" t="s">
        <v>20</v>
      </c>
    </row>
    <row r="1268" spans="1:23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  <c r="W1268" s="1" t="s">
        <v>20</v>
      </c>
    </row>
    <row r="1269" spans="1:23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  <c r="W1269" s="1" t="s">
        <v>20</v>
      </c>
    </row>
    <row r="1270" spans="1:23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  <c r="W1270" s="1" t="s">
        <v>20</v>
      </c>
    </row>
    <row r="1271" spans="1:23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  <c r="W1271" s="1" t="s">
        <v>20</v>
      </c>
    </row>
    <row r="1272" spans="1:23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  <c r="W1272" s="1" t="s">
        <v>12268</v>
      </c>
    </row>
    <row r="1273" spans="1:23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  <c r="W1273" s="1" t="s">
        <v>20</v>
      </c>
    </row>
    <row r="1274" spans="1:23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  <c r="W1274" s="1" t="s">
        <v>20</v>
      </c>
    </row>
    <row r="1275" spans="1:23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  <c r="W1275" s="1" t="s">
        <v>20</v>
      </c>
    </row>
    <row r="1276" spans="1:23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  <c r="W1276" s="1" t="s">
        <v>20</v>
      </c>
    </row>
    <row r="1277" spans="1:23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  <c r="W1277" s="1" t="s">
        <v>20</v>
      </c>
    </row>
    <row r="1278" spans="1:23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  <c r="W1278" s="1" t="s">
        <v>20</v>
      </c>
    </row>
    <row r="1279" spans="1:23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  <c r="W1279" s="1" t="s">
        <v>20</v>
      </c>
    </row>
    <row r="1280" spans="1:23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  <c r="W1280" s="1" t="s">
        <v>12268</v>
      </c>
    </row>
    <row r="1281" spans="1:23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  <c r="W1281" s="1" t="s">
        <v>20</v>
      </c>
    </row>
    <row r="1282" spans="1:23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  <c r="W1282" s="1" t="s">
        <v>20</v>
      </c>
    </row>
    <row r="1283" spans="1:23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  <c r="W1283" s="1" t="s">
        <v>20</v>
      </c>
    </row>
    <row r="1284" spans="1:23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  <c r="W1284" s="1" t="s">
        <v>12268</v>
      </c>
    </row>
    <row r="1285" spans="1:23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  <c r="W1285" s="1" t="s">
        <v>20</v>
      </c>
    </row>
    <row r="1286" spans="1:23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  <c r="W1286" s="1" t="s">
        <v>20</v>
      </c>
    </row>
    <row r="1287" spans="1:23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  <c r="W1287" s="1" t="s">
        <v>20</v>
      </c>
    </row>
    <row r="1288" spans="1:23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  <c r="W1288" s="1" t="s">
        <v>20</v>
      </c>
    </row>
    <row r="1289" spans="1:23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  <c r="W1289" s="1" t="s">
        <v>20</v>
      </c>
    </row>
    <row r="1290" spans="1:23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  <c r="W1290" s="1" t="s">
        <v>20</v>
      </c>
    </row>
    <row r="1291" spans="1:23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  <c r="W1291" s="1" t="s">
        <v>20</v>
      </c>
    </row>
    <row r="1292" spans="1:23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  <c r="W1292" s="1" t="s">
        <v>20</v>
      </c>
    </row>
    <row r="1293" spans="1:23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  <c r="W1293" s="1" t="s">
        <v>20</v>
      </c>
    </row>
    <row r="1294" spans="1:23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  <c r="W1294" s="1" t="s">
        <v>20</v>
      </c>
    </row>
    <row r="1295" spans="1:23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  <c r="W1295" s="1" t="s">
        <v>12268</v>
      </c>
    </row>
    <row r="1296" spans="1:23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  <c r="W1296" s="1" t="s">
        <v>12268</v>
      </c>
    </row>
    <row r="1297" spans="1:23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  <c r="W1297" s="1" t="s">
        <v>20</v>
      </c>
    </row>
    <row r="1298" spans="1:23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  <c r="W1298" s="1" t="s">
        <v>20</v>
      </c>
    </row>
    <row r="1299" spans="1:23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  <c r="W1299" s="1" t="s">
        <v>20</v>
      </c>
    </row>
    <row r="1300" spans="1:23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  <c r="W1300" s="1" t="s">
        <v>20</v>
      </c>
    </row>
    <row r="1301" spans="1:23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  <c r="W1301" s="1" t="s">
        <v>20</v>
      </c>
    </row>
    <row r="1302" spans="1:23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  <c r="W1302" s="1" t="s">
        <v>20</v>
      </c>
    </row>
    <row r="1303" spans="1:23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  <c r="W1303" s="1" t="s">
        <v>20</v>
      </c>
    </row>
    <row r="1304" spans="1:23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  <c r="W1304" s="1" t="s">
        <v>20</v>
      </c>
    </row>
    <row r="1305" spans="1:23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  <c r="W1305" s="1" t="s">
        <v>20</v>
      </c>
    </row>
    <row r="1306" spans="1:23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  <c r="W1306" s="1" t="s">
        <v>20</v>
      </c>
    </row>
    <row r="1307" spans="1:23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  <c r="W1307" s="1" t="s">
        <v>20</v>
      </c>
    </row>
    <row r="1308" spans="1:23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  <c r="W1308" s="1" t="s">
        <v>12268</v>
      </c>
    </row>
    <row r="1309" spans="1:23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  <c r="W1309" s="1" t="s">
        <v>20</v>
      </c>
    </row>
    <row r="1310" spans="1:23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  <c r="W1310" s="1" t="s">
        <v>20</v>
      </c>
    </row>
    <row r="1311" spans="1:23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  <c r="W1311" s="1" t="s">
        <v>12268</v>
      </c>
    </row>
    <row r="1312" spans="1:23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  <c r="W1312" s="1" t="s">
        <v>12268</v>
      </c>
    </row>
    <row r="1313" spans="1:23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  <c r="W1313" s="1" t="s">
        <v>20</v>
      </c>
    </row>
    <row r="1314" spans="1:23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  <c r="W1314" s="1" t="s">
        <v>20</v>
      </c>
    </row>
    <row r="1315" spans="1:23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  <c r="W1315" s="1" t="s">
        <v>12268</v>
      </c>
    </row>
    <row r="1316" spans="1:23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  <c r="W1316" s="1" t="s">
        <v>20</v>
      </c>
    </row>
    <row r="1317" spans="1:23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  <c r="W1317" s="1" t="s">
        <v>20</v>
      </c>
    </row>
    <row r="1318" spans="1:23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  <c r="W1318" s="1" t="s">
        <v>20</v>
      </c>
    </row>
    <row r="1319" spans="1:23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  <c r="W1319" s="1" t="s">
        <v>20</v>
      </c>
    </row>
    <row r="1320" spans="1:23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  <c r="W1320" s="1" t="s">
        <v>20</v>
      </c>
    </row>
    <row r="1321" spans="1:23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  <c r="W1321" s="1" t="s">
        <v>20</v>
      </c>
    </row>
    <row r="1322" spans="1:23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  <c r="W1322" s="1" t="s">
        <v>12268</v>
      </c>
    </row>
    <row r="1323" spans="1:23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  <c r="W1323" s="1" t="s">
        <v>20</v>
      </c>
    </row>
    <row r="1324" spans="1:23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  <c r="W1324" s="1" t="s">
        <v>20</v>
      </c>
    </row>
    <row r="1325" spans="1:23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  <c r="W1325" s="1" t="s">
        <v>20</v>
      </c>
    </row>
    <row r="1326" spans="1:23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  <c r="W1326" s="1" t="s">
        <v>20</v>
      </c>
    </row>
    <row r="1327" spans="1:23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  <c r="W1327" s="1" t="s">
        <v>20</v>
      </c>
    </row>
    <row r="1328" spans="1:23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  <c r="W1328" s="1" t="s">
        <v>20</v>
      </c>
    </row>
    <row r="1329" spans="1:23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  <c r="W1329" s="1" t="s">
        <v>20</v>
      </c>
    </row>
    <row r="1330" spans="1:23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  <c r="W1330" s="1" t="s">
        <v>20</v>
      </c>
    </row>
    <row r="1331" spans="1:23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  <c r="W1331" s="1" t="s">
        <v>12268</v>
      </c>
    </row>
    <row r="1332" spans="1:23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  <c r="W1332" s="1" t="s">
        <v>20</v>
      </c>
    </row>
    <row r="1333" spans="1:23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  <c r="W1333" s="1" t="s">
        <v>20</v>
      </c>
    </row>
    <row r="1334" spans="1:23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  <c r="W1334" s="1" t="s">
        <v>20</v>
      </c>
    </row>
    <row r="1335" spans="1:23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  <c r="W1335" s="1" t="s">
        <v>20</v>
      </c>
    </row>
    <row r="1336" spans="1:23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  <c r="W1336" s="1" t="s">
        <v>20</v>
      </c>
    </row>
    <row r="1337" spans="1:23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  <c r="W1337" s="1" t="s">
        <v>20</v>
      </c>
    </row>
    <row r="1338" spans="1:23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  <c r="W1338" s="1" t="s">
        <v>20</v>
      </c>
    </row>
    <row r="1339" spans="1:23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  <c r="W1339" s="1" t="s">
        <v>12267</v>
      </c>
    </row>
    <row r="1340" spans="1:23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  <c r="W1340" s="1" t="s">
        <v>20</v>
      </c>
    </row>
    <row r="1341" spans="1:23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  <c r="W1341" s="1" t="s">
        <v>20</v>
      </c>
    </row>
    <row r="1342" spans="1:23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  <c r="W1342" s="1" t="s">
        <v>20</v>
      </c>
    </row>
    <row r="1343" spans="1:23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  <c r="W1343" s="1" t="s">
        <v>20</v>
      </c>
    </row>
    <row r="1344" spans="1:23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  <c r="W1344" s="1" t="s">
        <v>12268</v>
      </c>
    </row>
    <row r="1345" spans="1:23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  <c r="W1345" s="1" t="s">
        <v>20</v>
      </c>
    </row>
    <row r="1346" spans="1:23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  <c r="W1346" s="1" t="s">
        <v>20</v>
      </c>
    </row>
    <row r="1347" spans="1:23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  <c r="W1347" s="1" t="s">
        <v>20</v>
      </c>
    </row>
    <row r="1348" spans="1:23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  <c r="W1348" s="1" t="s">
        <v>20</v>
      </c>
    </row>
    <row r="1349" spans="1:23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  <c r="W1349" s="1" t="s">
        <v>20</v>
      </c>
    </row>
    <row r="1350" spans="1:23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  <c r="W1350" s="1" t="s">
        <v>20</v>
      </c>
    </row>
    <row r="1351" spans="1:23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  <c r="W1351" s="1" t="s">
        <v>20</v>
      </c>
    </row>
    <row r="1352" spans="1:23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  <c r="W1352" s="1" t="s">
        <v>20</v>
      </c>
    </row>
    <row r="1353" spans="1:23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  <c r="W1353" s="1" t="s">
        <v>20</v>
      </c>
    </row>
    <row r="1354" spans="1:23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  <c r="W1354" s="1" t="s">
        <v>20</v>
      </c>
    </row>
    <row r="1355" spans="1:23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  <c r="W1355" s="1" t="s">
        <v>20</v>
      </c>
    </row>
    <row r="1356" spans="1:23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  <c r="W1356" s="1" t="s">
        <v>20</v>
      </c>
    </row>
    <row r="1357" spans="1:23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  <c r="W1357" s="1" t="s">
        <v>12268</v>
      </c>
    </row>
    <row r="1358" spans="1:23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  <c r="W1358" s="1" t="s">
        <v>12268</v>
      </c>
    </row>
    <row r="1359" spans="1:23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  <c r="W1359" s="1" t="s">
        <v>20</v>
      </c>
    </row>
    <row r="1360" spans="1:23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  <c r="W1360" s="1" t="s">
        <v>20</v>
      </c>
    </row>
    <row r="1361" spans="1:23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  <c r="W1361" s="1" t="s">
        <v>20</v>
      </c>
    </row>
    <row r="1362" spans="1:23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  <c r="W1362" s="1" t="s">
        <v>20</v>
      </c>
    </row>
    <row r="1363" spans="1:23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  <c r="W1363" s="1" t="s">
        <v>20</v>
      </c>
    </row>
    <row r="1364" spans="1:23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  <c r="W1364" s="1" t="s">
        <v>12267</v>
      </c>
    </row>
    <row r="1365" spans="1:23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  <c r="W1365" s="1" t="s">
        <v>20</v>
      </c>
    </row>
    <row r="1366" spans="1:23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  <c r="W1366" s="1" t="s">
        <v>20</v>
      </c>
    </row>
    <row r="1367" spans="1:23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  <c r="W1367" s="1" t="s">
        <v>20</v>
      </c>
    </row>
    <row r="1368" spans="1:23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  <c r="W1368" s="1" t="s">
        <v>12268</v>
      </c>
    </row>
    <row r="1369" spans="1:23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  <c r="W1369" s="1" t="s">
        <v>20</v>
      </c>
    </row>
    <row r="1370" spans="1:23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  <c r="W1370" s="1" t="s">
        <v>20</v>
      </c>
    </row>
    <row r="1371" spans="1:23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  <c r="W1371" s="1" t="s">
        <v>20</v>
      </c>
    </row>
    <row r="1372" spans="1:23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  <c r="W1372" s="1" t="s">
        <v>20</v>
      </c>
    </row>
    <row r="1373" spans="1:23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  <c r="W1373" s="1" t="s">
        <v>20</v>
      </c>
    </row>
    <row r="1374" spans="1:23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  <c r="W1374" s="1" t="s">
        <v>20</v>
      </c>
    </row>
    <row r="1375" spans="1:23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  <c r="W1375" s="1" t="s">
        <v>12267</v>
      </c>
    </row>
    <row r="1376" spans="1:23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  <c r="W1376" s="1" t="s">
        <v>12267</v>
      </c>
    </row>
    <row r="1377" spans="1:23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  <c r="W1377" s="1" t="s">
        <v>20</v>
      </c>
    </row>
    <row r="1378" spans="1:23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  <c r="W1378" s="1" t="s">
        <v>12268</v>
      </c>
    </row>
    <row r="1379" spans="1:23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  <c r="W1379" s="1" t="s">
        <v>20</v>
      </c>
    </row>
    <row r="1380" spans="1:23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  <c r="W1380" s="1" t="s">
        <v>20</v>
      </c>
    </row>
    <row r="1381" spans="1:23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  <c r="W1381" s="1" t="s">
        <v>20</v>
      </c>
    </row>
    <row r="1382" spans="1:23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  <c r="W1382" s="1" t="s">
        <v>20</v>
      </c>
    </row>
    <row r="1383" spans="1:23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  <c r="W1383" s="1" t="s">
        <v>20</v>
      </c>
    </row>
    <row r="1384" spans="1:23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  <c r="W1384" s="1" t="s">
        <v>20</v>
      </c>
    </row>
    <row r="1385" spans="1:23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  <c r="W1385" s="1" t="s">
        <v>20</v>
      </c>
    </row>
    <row r="1386" spans="1:23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  <c r="W1386" s="1" t="s">
        <v>12268</v>
      </c>
    </row>
    <row r="1387" spans="1:23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  <c r="W1387" s="1" t="s">
        <v>12268</v>
      </c>
    </row>
    <row r="1388" spans="1:23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  <c r="W1388" s="1" t="s">
        <v>20</v>
      </c>
    </row>
    <row r="1389" spans="1:23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  <c r="W1389" s="1" t="s">
        <v>20</v>
      </c>
    </row>
    <row r="1390" spans="1:23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  <c r="W1390" s="1" t="s">
        <v>12267</v>
      </c>
    </row>
    <row r="1391" spans="1:23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  <c r="W1391" s="1" t="s">
        <v>12267</v>
      </c>
    </row>
    <row r="1392" spans="1:23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  <c r="W1392" s="1" t="s">
        <v>20</v>
      </c>
    </row>
    <row r="1393" spans="1:23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  <c r="W1393" s="1" t="s">
        <v>20</v>
      </c>
    </row>
    <row r="1394" spans="1:23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  <c r="W1394" s="1" t="s">
        <v>20</v>
      </c>
    </row>
    <row r="1395" spans="1:23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  <c r="W1395" s="1" t="s">
        <v>20</v>
      </c>
    </row>
    <row r="1396" spans="1:23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  <c r="W1396" s="1" t="s">
        <v>12268</v>
      </c>
    </row>
    <row r="1397" spans="1:23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  <c r="W1397" s="1" t="s">
        <v>12268</v>
      </c>
    </row>
    <row r="1398" spans="1:23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  <c r="W1398" s="1" t="s">
        <v>20</v>
      </c>
    </row>
    <row r="1399" spans="1:23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  <c r="W1399" s="1" t="s">
        <v>20</v>
      </c>
    </row>
    <row r="1400" spans="1:23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  <c r="W1400" s="1" t="s">
        <v>20</v>
      </c>
    </row>
    <row r="1401" spans="1:23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  <c r="W1401" s="1" t="s">
        <v>20</v>
      </c>
    </row>
    <row r="1402" spans="1:23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  <c r="W1402" s="1" t="s">
        <v>20</v>
      </c>
    </row>
    <row r="1403" spans="1:23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  <c r="W1403" s="1" t="s">
        <v>20</v>
      </c>
    </row>
    <row r="1404" spans="1:23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  <c r="W1404" s="1" t="s">
        <v>20</v>
      </c>
    </row>
    <row r="1405" spans="1:23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  <c r="W1405" s="1" t="s">
        <v>20</v>
      </c>
    </row>
    <row r="1406" spans="1:23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  <c r="W1406" s="1" t="s">
        <v>12267</v>
      </c>
    </row>
    <row r="1407" spans="1:23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  <c r="W1407" s="1" t="s">
        <v>20</v>
      </c>
    </row>
    <row r="1408" spans="1:23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  <c r="W1408" s="1" t="s">
        <v>20</v>
      </c>
    </row>
    <row r="1409" spans="1:23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  <c r="W1409" s="1" t="s">
        <v>20</v>
      </c>
    </row>
    <row r="1410" spans="1:23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  <c r="W1410" s="1" t="s">
        <v>12267</v>
      </c>
    </row>
    <row r="1411" spans="1:23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  <c r="W1411" s="1" t="s">
        <v>20</v>
      </c>
    </row>
    <row r="1412" spans="1:23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  <c r="W1412" s="1" t="s">
        <v>20</v>
      </c>
    </row>
    <row r="1413" spans="1:23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  <c r="W1413" s="1" t="s">
        <v>20</v>
      </c>
    </row>
    <row r="1414" spans="1:23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  <c r="W1414" s="1" t="s">
        <v>20</v>
      </c>
    </row>
    <row r="1415" spans="1:23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  <c r="W1415" s="1" t="s">
        <v>20</v>
      </c>
    </row>
    <row r="1416" spans="1:23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  <c r="W1416" s="1" t="s">
        <v>20</v>
      </c>
    </row>
    <row r="1417" spans="1:23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  <c r="W1417" s="1" t="s">
        <v>20</v>
      </c>
    </row>
    <row r="1418" spans="1:23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  <c r="W1418" s="1" t="s">
        <v>20</v>
      </c>
    </row>
    <row r="1419" spans="1:23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  <c r="W1419" s="1" t="s">
        <v>20</v>
      </c>
    </row>
    <row r="1420" spans="1:23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  <c r="W1420" s="1" t="s">
        <v>20</v>
      </c>
    </row>
    <row r="1421" spans="1:23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  <c r="W1421" s="1" t="s">
        <v>12267</v>
      </c>
    </row>
    <row r="1422" spans="1:23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  <c r="W1422" s="1" t="s">
        <v>20</v>
      </c>
    </row>
    <row r="1423" spans="1:23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  <c r="W1423" s="1" t="s">
        <v>20</v>
      </c>
    </row>
    <row r="1424" spans="1:23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  <c r="W1424" s="1" t="s">
        <v>20</v>
      </c>
    </row>
    <row r="1425" spans="1:23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  <c r="W1425" s="1" t="s">
        <v>20</v>
      </c>
    </row>
    <row r="1426" spans="1:23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  <c r="W1426" s="1" t="s">
        <v>20</v>
      </c>
    </row>
    <row r="1427" spans="1:23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  <c r="W1427" s="1" t="s">
        <v>20</v>
      </c>
    </row>
    <row r="1428" spans="1:23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  <c r="W1428" s="1" t="s">
        <v>20</v>
      </c>
    </row>
    <row r="1429" spans="1:23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  <c r="W1429" s="1" t="s">
        <v>20</v>
      </c>
    </row>
    <row r="1430" spans="1:23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  <c r="W1430" s="1" t="s">
        <v>20</v>
      </c>
    </row>
    <row r="1431" spans="1:23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  <c r="W1431" s="1" t="s">
        <v>20</v>
      </c>
    </row>
    <row r="1432" spans="1:23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  <c r="W1432" s="1" t="s">
        <v>20</v>
      </c>
    </row>
    <row r="1433" spans="1:23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  <c r="W1433" s="1" t="s">
        <v>12267</v>
      </c>
    </row>
    <row r="1434" spans="1:23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  <c r="W1434" s="1" t="s">
        <v>20</v>
      </c>
    </row>
    <row r="1435" spans="1:23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  <c r="W1435" s="1" t="s">
        <v>12267</v>
      </c>
    </row>
    <row r="1436" spans="1:23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  <c r="W1436" s="1" t="s">
        <v>20</v>
      </c>
    </row>
    <row r="1437" spans="1:23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  <c r="W1437" s="1" t="s">
        <v>20</v>
      </c>
    </row>
    <row r="1438" spans="1:23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  <c r="W1438" s="1" t="s">
        <v>20</v>
      </c>
    </row>
    <row r="1439" spans="1:23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  <c r="W1439" s="1" t="s">
        <v>20</v>
      </c>
    </row>
    <row r="1440" spans="1:23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  <c r="W1440" s="1" t="s">
        <v>20</v>
      </c>
    </row>
    <row r="1441" spans="1:23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  <c r="W1441" s="1" t="s">
        <v>20</v>
      </c>
    </row>
    <row r="1442" spans="1:23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  <c r="W1442" s="1" t="s">
        <v>20</v>
      </c>
    </row>
    <row r="1443" spans="1:23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  <c r="W1443" s="1" t="s">
        <v>12267</v>
      </c>
    </row>
    <row r="1444" spans="1:23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  <c r="W1444" s="1" t="s">
        <v>12267</v>
      </c>
    </row>
    <row r="1445" spans="1:23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  <c r="W1445" s="1" t="s">
        <v>20</v>
      </c>
    </row>
    <row r="1446" spans="1:23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  <c r="W1446" s="1" t="s">
        <v>20</v>
      </c>
    </row>
    <row r="1447" spans="1:23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  <c r="W1447" s="1" t="s">
        <v>20</v>
      </c>
    </row>
    <row r="1448" spans="1:23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  <c r="W1448" s="1" t="s">
        <v>20</v>
      </c>
    </row>
    <row r="1449" spans="1:23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  <c r="W1449" s="1" t="s">
        <v>20</v>
      </c>
    </row>
    <row r="1450" spans="1:23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  <c r="W1450" s="1" t="s">
        <v>20</v>
      </c>
    </row>
    <row r="1451" spans="1:23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  <c r="W1451" s="1" t="s">
        <v>20</v>
      </c>
    </row>
    <row r="1452" spans="1:23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  <c r="W1452" s="1" t="s">
        <v>12268</v>
      </c>
    </row>
    <row r="1453" spans="1:23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  <c r="W1453" s="1" t="s">
        <v>20</v>
      </c>
    </row>
    <row r="1454" spans="1:23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  <c r="W1454" s="1" t="s">
        <v>20</v>
      </c>
    </row>
    <row r="1455" spans="1:23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  <c r="W1455" s="1" t="s">
        <v>12267</v>
      </c>
    </row>
    <row r="1456" spans="1:23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  <c r="W1456" s="1" t="s">
        <v>20</v>
      </c>
    </row>
    <row r="1457" spans="1:23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  <c r="W1457" s="1" t="s">
        <v>20</v>
      </c>
    </row>
    <row r="1458" spans="1:23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  <c r="W1458" s="1" t="s">
        <v>20</v>
      </c>
    </row>
    <row r="1459" spans="1:23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  <c r="W1459" s="1" t="s">
        <v>20</v>
      </c>
    </row>
    <row r="1460" spans="1:23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  <c r="W1460" s="1" t="s">
        <v>20</v>
      </c>
    </row>
    <row r="1461" spans="1:23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  <c r="W1461" s="1" t="s">
        <v>20</v>
      </c>
    </row>
    <row r="1462" spans="1:23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  <c r="W1462" s="1" t="s">
        <v>12267</v>
      </c>
    </row>
    <row r="1463" spans="1:23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  <c r="W1463" s="1" t="s">
        <v>12268</v>
      </c>
    </row>
    <row r="1464" spans="1:23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  <c r="W1464" s="1" t="s">
        <v>20</v>
      </c>
    </row>
    <row r="1465" spans="1:23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  <c r="W1465" s="1" t="s">
        <v>20</v>
      </c>
    </row>
    <row r="1466" spans="1:23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  <c r="W1466" s="1" t="s">
        <v>20</v>
      </c>
    </row>
    <row r="1467" spans="1:23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  <c r="W1467" s="1" t="s">
        <v>20</v>
      </c>
    </row>
    <row r="1468" spans="1:23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  <c r="W1468" s="1" t="s">
        <v>20</v>
      </c>
    </row>
    <row r="1469" spans="1:23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  <c r="W1469" s="1" t="s">
        <v>20</v>
      </c>
    </row>
    <row r="1470" spans="1:23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  <c r="W1470" s="1" t="s">
        <v>20</v>
      </c>
    </row>
    <row r="1471" spans="1:23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  <c r="W1471" s="1" t="s">
        <v>12267</v>
      </c>
    </row>
    <row r="1472" spans="1:23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  <c r="W1472" s="1" t="s">
        <v>12268</v>
      </c>
    </row>
    <row r="1473" spans="1:23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  <c r="W1473" s="1" t="s">
        <v>20</v>
      </c>
    </row>
    <row r="1474" spans="1:23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  <c r="W1474" s="1" t="s">
        <v>20</v>
      </c>
    </row>
    <row r="1475" spans="1:23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  <c r="W1475" s="1" t="s">
        <v>20</v>
      </c>
    </row>
    <row r="1476" spans="1:23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  <c r="W1476" s="1" t="s">
        <v>20</v>
      </c>
    </row>
    <row r="1477" spans="1:23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  <c r="W1477" s="1" t="s">
        <v>20</v>
      </c>
    </row>
    <row r="1478" spans="1:23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  <c r="W1478" s="1" t="s">
        <v>20</v>
      </c>
    </row>
    <row r="1479" spans="1:23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  <c r="W1479" s="1" t="s">
        <v>20</v>
      </c>
    </row>
    <row r="1480" spans="1:23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  <c r="W1480" s="1" t="s">
        <v>20</v>
      </c>
    </row>
    <row r="1481" spans="1:23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  <c r="W1481" s="1" t="s">
        <v>20</v>
      </c>
    </row>
    <row r="1482" spans="1:23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  <c r="W1482" s="1" t="s">
        <v>20</v>
      </c>
    </row>
    <row r="1483" spans="1:23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  <c r="W1483" s="1" t="s">
        <v>12267</v>
      </c>
    </row>
    <row r="1484" spans="1:23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  <c r="W1484" s="1" t="s">
        <v>20</v>
      </c>
    </row>
    <row r="1485" spans="1:23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  <c r="W1485" s="1" t="s">
        <v>20</v>
      </c>
    </row>
    <row r="1486" spans="1:23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  <c r="W1486" s="1" t="s">
        <v>20</v>
      </c>
    </row>
    <row r="1487" spans="1:23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  <c r="W1487" s="1" t="s">
        <v>20</v>
      </c>
    </row>
    <row r="1488" spans="1:23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  <c r="W1488" s="1" t="s">
        <v>20</v>
      </c>
    </row>
    <row r="1489" spans="1:23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  <c r="W1489" s="1" t="s">
        <v>20</v>
      </c>
    </row>
    <row r="1490" spans="1:23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  <c r="W1490" s="1" t="s">
        <v>20</v>
      </c>
    </row>
    <row r="1491" spans="1:23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  <c r="W1491" s="1" t="s">
        <v>20</v>
      </c>
    </row>
    <row r="1492" spans="1:23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  <c r="W1492" s="1" t="s">
        <v>20</v>
      </c>
    </row>
    <row r="1493" spans="1:23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  <c r="W1493" s="1" t="s">
        <v>20</v>
      </c>
    </row>
    <row r="1494" spans="1:23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  <c r="W1494" s="1" t="s">
        <v>20</v>
      </c>
    </row>
    <row r="1495" spans="1:23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  <c r="W1495" s="1" t="s">
        <v>20</v>
      </c>
    </row>
    <row r="1496" spans="1:23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  <c r="W1496" s="1" t="s">
        <v>20</v>
      </c>
    </row>
    <row r="1497" spans="1:23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  <c r="W1497" s="1" t="s">
        <v>20</v>
      </c>
    </row>
    <row r="1498" spans="1:23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  <c r="W1498" s="1" t="s">
        <v>20</v>
      </c>
    </row>
    <row r="1499" spans="1:23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  <c r="W1499" s="1" t="s">
        <v>20</v>
      </c>
    </row>
    <row r="1500" spans="1:23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  <c r="W1500" s="1" t="s">
        <v>20</v>
      </c>
    </row>
    <row r="1501" spans="1:23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  <c r="W1501" s="1" t="s">
        <v>20</v>
      </c>
    </row>
    <row r="1502" spans="1:23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  <c r="W1502" s="1" t="s">
        <v>20</v>
      </c>
    </row>
    <row r="1503" spans="1:23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  <c r="W1503" s="1" t="s">
        <v>20</v>
      </c>
    </row>
    <row r="1504" spans="1:23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  <c r="W1504" s="1" t="s">
        <v>20</v>
      </c>
    </row>
    <row r="1505" spans="1:23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  <c r="W1505" s="1" t="s">
        <v>20</v>
      </c>
    </row>
    <row r="1506" spans="1:23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  <c r="W1506" s="1" t="s">
        <v>20</v>
      </c>
    </row>
    <row r="1507" spans="1:23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  <c r="W1507" s="1" t="s">
        <v>20</v>
      </c>
    </row>
    <row r="1508" spans="1:23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  <c r="W1508" s="1" t="s">
        <v>12268</v>
      </c>
    </row>
    <row r="1509" spans="1:23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  <c r="W1509" s="1" t="s">
        <v>20</v>
      </c>
    </row>
    <row r="1510" spans="1:23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  <c r="W1510" s="1" t="s">
        <v>20</v>
      </c>
    </row>
    <row r="1511" spans="1:23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  <c r="W1511" s="1" t="s">
        <v>20</v>
      </c>
    </row>
    <row r="1512" spans="1:23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  <c r="W1512" s="1" t="s">
        <v>20</v>
      </c>
    </row>
    <row r="1513" spans="1:23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  <c r="W1513" s="1" t="s">
        <v>20</v>
      </c>
    </row>
    <row r="1514" spans="1:23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  <c r="W1514" s="1" t="s">
        <v>20</v>
      </c>
    </row>
    <row r="1515" spans="1:23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  <c r="W1515" s="1" t="s">
        <v>20</v>
      </c>
    </row>
    <row r="1516" spans="1:23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  <c r="W1516" s="1" t="s">
        <v>20</v>
      </c>
    </row>
    <row r="1517" spans="1:23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  <c r="W1517" s="1" t="s">
        <v>20</v>
      </c>
    </row>
    <row r="1518" spans="1:23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  <c r="W1518" s="1" t="s">
        <v>12268</v>
      </c>
    </row>
    <row r="1519" spans="1:23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  <c r="W1519" s="1" t="s">
        <v>20</v>
      </c>
    </row>
    <row r="1520" spans="1:23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  <c r="W1520" s="1" t="s">
        <v>20</v>
      </c>
    </row>
    <row r="1521" spans="1:23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  <c r="W1521" s="1" t="s">
        <v>20</v>
      </c>
    </row>
    <row r="1522" spans="1:23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  <c r="W1522" s="1" t="s">
        <v>20</v>
      </c>
    </row>
    <row r="1523" spans="1:23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  <c r="W1523" s="1" t="s">
        <v>20</v>
      </c>
    </row>
    <row r="1524" spans="1:23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  <c r="W1524" s="1" t="s">
        <v>20</v>
      </c>
    </row>
    <row r="1525" spans="1:23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  <c r="W1525" s="1" t="s">
        <v>12267</v>
      </c>
    </row>
    <row r="1526" spans="1:23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  <c r="W1526" s="1" t="s">
        <v>20</v>
      </c>
    </row>
    <row r="1527" spans="1:23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  <c r="W1527" s="1" t="s">
        <v>20</v>
      </c>
    </row>
    <row r="1528" spans="1:23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  <c r="W1528" s="1" t="s">
        <v>20</v>
      </c>
    </row>
    <row r="1529" spans="1:23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  <c r="W1529" s="1" t="s">
        <v>20</v>
      </c>
    </row>
    <row r="1530" spans="1:23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  <c r="W1530" s="1" t="s">
        <v>12268</v>
      </c>
    </row>
    <row r="1531" spans="1:23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  <c r="W1531" s="1" t="s">
        <v>20</v>
      </c>
    </row>
    <row r="1532" spans="1:23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  <c r="W1532" s="1" t="s">
        <v>20</v>
      </c>
    </row>
    <row r="1533" spans="1:23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  <c r="W1533" s="1" t="s">
        <v>20</v>
      </c>
    </row>
    <row r="1534" spans="1:23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  <c r="W1534" s="1" t="s">
        <v>20</v>
      </c>
    </row>
    <row r="1535" spans="1:23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  <c r="W1535" s="1" t="s">
        <v>20</v>
      </c>
    </row>
    <row r="1536" spans="1:23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  <c r="W1536" s="1" t="s">
        <v>20</v>
      </c>
    </row>
    <row r="1537" spans="1:23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  <c r="W1537" s="1" t="s">
        <v>12268</v>
      </c>
    </row>
    <row r="1538" spans="1:23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  <c r="W1538" s="1" t="s">
        <v>20</v>
      </c>
    </row>
    <row r="1539" spans="1:23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  <c r="W1539" s="1" t="s">
        <v>20</v>
      </c>
    </row>
    <row r="1540" spans="1:23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  <c r="W1540" s="1" t="s">
        <v>20</v>
      </c>
    </row>
    <row r="1541" spans="1:23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  <c r="W1541" s="1" t="s">
        <v>20</v>
      </c>
    </row>
    <row r="1542" spans="1:23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  <c r="W1542" s="1" t="s">
        <v>20</v>
      </c>
    </row>
    <row r="1543" spans="1:23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  <c r="W1543" s="1" t="s">
        <v>20</v>
      </c>
    </row>
    <row r="1544" spans="1:23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  <c r="W1544" s="1" t="s">
        <v>20</v>
      </c>
    </row>
    <row r="1545" spans="1:23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  <c r="W1545" s="1" t="s">
        <v>20</v>
      </c>
    </row>
    <row r="1546" spans="1:23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  <c r="W1546" s="1" t="s">
        <v>12267</v>
      </c>
    </row>
    <row r="1547" spans="1:23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  <c r="W1547" s="1" t="s">
        <v>20</v>
      </c>
    </row>
    <row r="1548" spans="1:23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  <c r="W1548" s="1" t="s">
        <v>20</v>
      </c>
    </row>
    <row r="1549" spans="1:23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  <c r="W1549" s="1" t="s">
        <v>12268</v>
      </c>
    </row>
    <row r="1550" spans="1:23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  <c r="W1550" s="1" t="s">
        <v>20</v>
      </c>
    </row>
    <row r="1551" spans="1:23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  <c r="W1551" s="1" t="s">
        <v>20</v>
      </c>
    </row>
    <row r="1552" spans="1:23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  <c r="W1552" s="1" t="s">
        <v>20</v>
      </c>
    </row>
    <row r="1553" spans="1:23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  <c r="W1553" s="1" t="s">
        <v>20</v>
      </c>
    </row>
    <row r="1554" spans="1:23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  <c r="W1554" s="1" t="s">
        <v>12268</v>
      </c>
    </row>
    <row r="1555" spans="1:23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  <c r="W1555" s="1" t="s">
        <v>20</v>
      </c>
    </row>
    <row r="1556" spans="1:23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  <c r="W1556" s="1" t="s">
        <v>20</v>
      </c>
    </row>
    <row r="1557" spans="1:23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  <c r="W1557" s="1" t="s">
        <v>20</v>
      </c>
    </row>
    <row r="1558" spans="1:23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  <c r="W1558" s="1" t="s">
        <v>20</v>
      </c>
    </row>
    <row r="1559" spans="1:23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  <c r="W1559" s="1" t="s">
        <v>20</v>
      </c>
    </row>
    <row r="1560" spans="1:23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  <c r="W1560" s="1" t="s">
        <v>20</v>
      </c>
    </row>
    <row r="1561" spans="1:23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  <c r="W1561" s="1" t="s">
        <v>20</v>
      </c>
    </row>
    <row r="1562" spans="1:23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  <c r="W1562" s="1" t="s">
        <v>20</v>
      </c>
    </row>
    <row r="1563" spans="1:23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  <c r="W1563" s="1" t="s">
        <v>20</v>
      </c>
    </row>
    <row r="1564" spans="1:23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  <c r="W1564" s="1" t="s">
        <v>20</v>
      </c>
    </row>
    <row r="1565" spans="1:23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  <c r="W1565" s="1" t="s">
        <v>12268</v>
      </c>
    </row>
    <row r="1566" spans="1:23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  <c r="W1566" s="1" t="s">
        <v>20</v>
      </c>
    </row>
    <row r="1567" spans="1:23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  <c r="W1567" s="1" t="s">
        <v>20</v>
      </c>
    </row>
    <row r="1568" spans="1:23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  <c r="W1568" s="1" t="s">
        <v>20</v>
      </c>
    </row>
    <row r="1569" spans="1:23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  <c r="W1569" s="1" t="s">
        <v>20</v>
      </c>
    </row>
    <row r="1570" spans="1:23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  <c r="W1570" s="1" t="s">
        <v>20</v>
      </c>
    </row>
    <row r="1571" spans="1:23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  <c r="W1571" s="1" t="s">
        <v>20</v>
      </c>
    </row>
    <row r="1572" spans="1:23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  <c r="W1572" s="1" t="s">
        <v>12268</v>
      </c>
    </row>
    <row r="1573" spans="1:23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  <c r="W1573" s="1" t="s">
        <v>20</v>
      </c>
    </row>
    <row r="1574" spans="1:23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  <c r="W1574" s="1" t="s">
        <v>12268</v>
      </c>
    </row>
    <row r="1575" spans="1:23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  <c r="W1575" s="1" t="s">
        <v>20</v>
      </c>
    </row>
    <row r="1576" spans="1:23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  <c r="W1576" s="1" t="s">
        <v>20</v>
      </c>
    </row>
    <row r="1577" spans="1:23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  <c r="W1577" s="1" t="s">
        <v>20</v>
      </c>
    </row>
    <row r="1578" spans="1:23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  <c r="W1578" s="1" t="s">
        <v>20</v>
      </c>
    </row>
    <row r="1579" spans="1:23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  <c r="W1579" s="1" t="s">
        <v>12268</v>
      </c>
    </row>
    <row r="1580" spans="1:23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  <c r="W1580" s="1" t="s">
        <v>20</v>
      </c>
    </row>
    <row r="1581" spans="1:23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  <c r="W1581" s="1" t="s">
        <v>20</v>
      </c>
    </row>
    <row r="1582" spans="1:23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  <c r="W1582" s="1" t="s">
        <v>20</v>
      </c>
    </row>
    <row r="1583" spans="1:23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  <c r="W1583" s="1" t="s">
        <v>12268</v>
      </c>
    </row>
    <row r="1584" spans="1:23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  <c r="W1584" s="1" t="s">
        <v>20</v>
      </c>
    </row>
    <row r="1585" spans="1:23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  <c r="W1585" s="1" t="s">
        <v>20</v>
      </c>
    </row>
    <row r="1586" spans="1:23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  <c r="W1586" s="1" t="s">
        <v>20</v>
      </c>
    </row>
    <row r="1587" spans="1:23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  <c r="W1587" s="1" t="s">
        <v>20</v>
      </c>
    </row>
    <row r="1588" spans="1:23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  <c r="W1588" s="1" t="s">
        <v>20</v>
      </c>
    </row>
    <row r="1589" spans="1:23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  <c r="W1589" s="1" t="s">
        <v>12268</v>
      </c>
    </row>
    <row r="1590" spans="1:23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  <c r="W1590" s="1" t="s">
        <v>20</v>
      </c>
    </row>
    <row r="1591" spans="1:23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  <c r="W1591" s="1" t="s">
        <v>20</v>
      </c>
    </row>
    <row r="1592" spans="1:23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  <c r="W1592" s="1" t="s">
        <v>12268</v>
      </c>
    </row>
    <row r="1593" spans="1:23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  <c r="W1593" s="1" t="s">
        <v>12268</v>
      </c>
    </row>
    <row r="1594" spans="1:23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  <c r="W1594" s="1" t="s">
        <v>20</v>
      </c>
    </row>
    <row r="1595" spans="1:23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  <c r="W1595" s="1" t="s">
        <v>20</v>
      </c>
    </row>
    <row r="1596" spans="1:23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  <c r="W1596" s="1" t="s">
        <v>20</v>
      </c>
    </row>
    <row r="1597" spans="1:23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  <c r="W1597" s="1" t="s">
        <v>20</v>
      </c>
    </row>
    <row r="1598" spans="1:23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  <c r="W1598" s="1" t="s">
        <v>20</v>
      </c>
    </row>
    <row r="1599" spans="1:23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  <c r="W1599" s="1" t="s">
        <v>12268</v>
      </c>
    </row>
    <row r="1600" spans="1:23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  <c r="W1600" s="1" t="s">
        <v>20</v>
      </c>
    </row>
    <row r="1601" spans="1:23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  <c r="W1601" s="1" t="s">
        <v>20</v>
      </c>
    </row>
    <row r="1602" spans="1:23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  <c r="W1602" s="1" t="s">
        <v>20</v>
      </c>
    </row>
    <row r="1603" spans="1:23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  <c r="W1603" s="1" t="s">
        <v>20</v>
      </c>
    </row>
    <row r="1604" spans="1:23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  <c r="W1604" s="1" t="s">
        <v>20</v>
      </c>
    </row>
    <row r="1605" spans="1:23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  <c r="W1605" s="1" t="s">
        <v>20</v>
      </c>
    </row>
    <row r="1606" spans="1:23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  <c r="W1606" s="1" t="s">
        <v>20</v>
      </c>
    </row>
    <row r="1607" spans="1:23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  <c r="W1607" s="1" t="s">
        <v>20</v>
      </c>
    </row>
    <row r="1608" spans="1:23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  <c r="W1608" s="1" t="s">
        <v>20</v>
      </c>
    </row>
    <row r="1609" spans="1:23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  <c r="W1609" s="1" t="s">
        <v>20</v>
      </c>
    </row>
    <row r="1610" spans="1:23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  <c r="W1610" s="1" t="s">
        <v>20</v>
      </c>
    </row>
    <row r="1611" spans="1:23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  <c r="W1611" s="1" t="s">
        <v>20</v>
      </c>
    </row>
    <row r="1612" spans="1:23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  <c r="W1612" s="1" t="s">
        <v>20</v>
      </c>
    </row>
    <row r="1613" spans="1:23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  <c r="W1613" s="1" t="s">
        <v>20</v>
      </c>
    </row>
    <row r="1614" spans="1:23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  <c r="W1614" s="1" t="s">
        <v>20</v>
      </c>
    </row>
    <row r="1615" spans="1:23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  <c r="W1615" s="1" t="s">
        <v>20</v>
      </c>
    </row>
    <row r="1616" spans="1:23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  <c r="W1616" s="1" t="s">
        <v>20</v>
      </c>
    </row>
    <row r="1617" spans="1:23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  <c r="W1617" s="1" t="s">
        <v>20</v>
      </c>
    </row>
    <row r="1618" spans="1:23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  <c r="W1618" s="1" t="s">
        <v>20</v>
      </c>
    </row>
    <row r="1619" spans="1:23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  <c r="W1619" s="1" t="s">
        <v>20</v>
      </c>
    </row>
    <row r="1620" spans="1:23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  <c r="W1620" s="1" t="s">
        <v>20</v>
      </c>
    </row>
    <row r="1621" spans="1:23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  <c r="W1621" s="1" t="s">
        <v>20</v>
      </c>
    </row>
    <row r="1622" spans="1:23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  <c r="W1622" s="1" t="s">
        <v>20</v>
      </c>
    </row>
    <row r="1623" spans="1:23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  <c r="W1623" s="1" t="s">
        <v>20</v>
      </c>
    </row>
    <row r="1624" spans="1:23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  <c r="W1624" s="1" t="s">
        <v>20</v>
      </c>
    </row>
    <row r="1625" spans="1:23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  <c r="W1625" s="1" t="s">
        <v>20</v>
      </c>
    </row>
    <row r="1626" spans="1:23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  <c r="W1626" s="1" t="s">
        <v>20</v>
      </c>
    </row>
    <row r="1627" spans="1:23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  <c r="W1627" s="1" t="s">
        <v>20</v>
      </c>
    </row>
    <row r="1628" spans="1:23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  <c r="W1628" s="1" t="s">
        <v>20</v>
      </c>
    </row>
    <row r="1629" spans="1:23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  <c r="W1629" s="1" t="s">
        <v>20</v>
      </c>
    </row>
    <row r="1630" spans="1:23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  <c r="W1630" s="1" t="s">
        <v>20</v>
      </c>
    </row>
    <row r="1631" spans="1:23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  <c r="W1631" s="1" t="s">
        <v>20</v>
      </c>
    </row>
    <row r="1632" spans="1:23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  <c r="W1632" s="1" t="s">
        <v>20</v>
      </c>
    </row>
    <row r="1633" spans="1:23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  <c r="W1633" s="1" t="s">
        <v>20</v>
      </c>
    </row>
    <row r="1634" spans="1:23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  <c r="W1634" s="1" t="s">
        <v>20</v>
      </c>
    </row>
    <row r="1635" spans="1:23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  <c r="W1635" s="1" t="s">
        <v>20</v>
      </c>
    </row>
    <row r="1636" spans="1:23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  <c r="W1636" s="1" t="s">
        <v>20</v>
      </c>
    </row>
    <row r="1637" spans="1:23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  <c r="W1637" s="1" t="s">
        <v>20</v>
      </c>
    </row>
    <row r="1638" spans="1:23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  <c r="W1638" s="1" t="s">
        <v>20</v>
      </c>
    </row>
    <row r="1639" spans="1:23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  <c r="W1639" s="1" t="s">
        <v>20</v>
      </c>
    </row>
    <row r="1640" spans="1:23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  <c r="W1640" s="1" t="s">
        <v>20</v>
      </c>
    </row>
    <row r="1641" spans="1:23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  <c r="W1641" s="1" t="s">
        <v>20</v>
      </c>
    </row>
    <row r="1642" spans="1:23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  <c r="W1642" s="1" t="s">
        <v>20</v>
      </c>
    </row>
    <row r="1643" spans="1:23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  <c r="W1643" s="1" t="s">
        <v>20</v>
      </c>
    </row>
    <row r="1644" spans="1:23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  <c r="W1644" s="1" t="s">
        <v>20</v>
      </c>
    </row>
    <row r="1645" spans="1:23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  <c r="W1645" s="1" t="s">
        <v>20</v>
      </c>
    </row>
    <row r="1646" spans="1:23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  <c r="W1646" s="1" t="s">
        <v>20</v>
      </c>
    </row>
    <row r="1647" spans="1:23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  <c r="W1647" s="1" t="s">
        <v>20</v>
      </c>
    </row>
    <row r="1648" spans="1:23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  <c r="W1648" s="1" t="s">
        <v>20</v>
      </c>
    </row>
    <row r="1649" spans="1:23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  <c r="W1649" s="1" t="s">
        <v>20</v>
      </c>
    </row>
    <row r="1650" spans="1:23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  <c r="W1650" s="1" t="s">
        <v>20</v>
      </c>
    </row>
    <row r="1651" spans="1:23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  <c r="W1651" s="1" t="s">
        <v>20</v>
      </c>
    </row>
    <row r="1652" spans="1:23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  <c r="W1652" s="1" t="s">
        <v>20</v>
      </c>
    </row>
    <row r="1653" spans="1:23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  <c r="W1653" s="1" t="s">
        <v>20</v>
      </c>
    </row>
    <row r="1654" spans="1:23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  <c r="W1654" s="1" t="s">
        <v>20</v>
      </c>
    </row>
    <row r="1655" spans="1:23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  <c r="W1655" s="1" t="s">
        <v>20</v>
      </c>
    </row>
    <row r="1656" spans="1:23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  <c r="W1656" s="1" t="s">
        <v>20</v>
      </c>
    </row>
    <row r="1657" spans="1:23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  <c r="W1657" s="1" t="s">
        <v>20</v>
      </c>
    </row>
    <row r="1658" spans="1:23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  <c r="W1658" s="1" t="s">
        <v>20</v>
      </c>
    </row>
    <row r="1659" spans="1:23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  <c r="W1659" s="1" t="s">
        <v>20</v>
      </c>
    </row>
    <row r="1660" spans="1:23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  <c r="W1660" s="1" t="s">
        <v>20</v>
      </c>
    </row>
    <row r="1661" spans="1:23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  <c r="W1661" s="1" t="s">
        <v>20</v>
      </c>
    </row>
    <row r="1662" spans="1:23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  <c r="W1662" s="1" t="s">
        <v>20</v>
      </c>
    </row>
    <row r="1663" spans="1:23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  <c r="W1663" s="1" t="s">
        <v>20</v>
      </c>
    </row>
    <row r="1664" spans="1:23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  <c r="W1664" s="1" t="s">
        <v>20</v>
      </c>
    </row>
    <row r="1665" spans="1:23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  <c r="W1665" s="1" t="s">
        <v>20</v>
      </c>
    </row>
    <row r="1666" spans="1:23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  <c r="W1666" s="1" t="s">
        <v>20</v>
      </c>
    </row>
    <row r="1667" spans="1:23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  <c r="W1667" s="1" t="s">
        <v>20</v>
      </c>
    </row>
    <row r="1668" spans="1:23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  <c r="W1668" s="1" t="s">
        <v>20</v>
      </c>
    </row>
    <row r="1669" spans="1:23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  <c r="W1669" s="1" t="s">
        <v>20</v>
      </c>
    </row>
    <row r="1670" spans="1:23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  <c r="W1670" s="1" t="s">
        <v>20</v>
      </c>
    </row>
    <row r="1671" spans="1:23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  <c r="W1671" s="1" t="s">
        <v>20</v>
      </c>
    </row>
    <row r="1672" spans="1:23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  <c r="W1672" s="1" t="s">
        <v>20</v>
      </c>
    </row>
    <row r="1673" spans="1:23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  <c r="W1673" s="1" t="s">
        <v>20</v>
      </c>
    </row>
    <row r="1674" spans="1:23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  <c r="W1674" s="1" t="s">
        <v>20</v>
      </c>
    </row>
    <row r="1675" spans="1:23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  <c r="W1675" s="1" t="s">
        <v>20</v>
      </c>
    </row>
    <row r="1676" spans="1:23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  <c r="W1676" s="1" t="s">
        <v>20</v>
      </c>
    </row>
    <row r="1677" spans="1:23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  <c r="W1677" s="1" t="s">
        <v>20</v>
      </c>
    </row>
    <row r="1678" spans="1:23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  <c r="W1678" s="1" t="s">
        <v>20</v>
      </c>
    </row>
    <row r="1679" spans="1:23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  <c r="W1679" s="1" t="s">
        <v>20</v>
      </c>
    </row>
    <row r="1680" spans="1:23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  <c r="W1680" s="1" t="s">
        <v>20</v>
      </c>
    </row>
    <row r="1681" spans="1:23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  <c r="W1681" s="1" t="s">
        <v>20</v>
      </c>
    </row>
    <row r="1682" spans="1:23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  <c r="W1682" s="1" t="s">
        <v>20</v>
      </c>
    </row>
    <row r="1683" spans="1:23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  <c r="W1683" s="1" t="s">
        <v>20</v>
      </c>
    </row>
    <row r="1684" spans="1:23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  <c r="W1684" s="1" t="s">
        <v>20</v>
      </c>
    </row>
    <row r="1685" spans="1:23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  <c r="W1685" s="1" t="s">
        <v>20</v>
      </c>
    </row>
    <row r="1686" spans="1:23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  <c r="W1686" s="1" t="s">
        <v>20</v>
      </c>
    </row>
    <row r="1687" spans="1:23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  <c r="W1687" s="1" t="s">
        <v>20</v>
      </c>
    </row>
    <row r="1688" spans="1:23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  <c r="W1688" s="1" t="s">
        <v>20</v>
      </c>
    </row>
    <row r="1689" spans="1:23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  <c r="W1689" s="1" t="s">
        <v>20</v>
      </c>
    </row>
    <row r="1690" spans="1:23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  <c r="W1690" s="1" t="s">
        <v>20</v>
      </c>
    </row>
    <row r="1691" spans="1:23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  <c r="W1691" s="1" t="s">
        <v>20</v>
      </c>
    </row>
    <row r="1692" spans="1:23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  <c r="W1692" s="1" t="s">
        <v>20</v>
      </c>
    </row>
    <row r="1693" spans="1:23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  <c r="W1693" s="1" t="s">
        <v>20</v>
      </c>
    </row>
    <row r="1694" spans="1:23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  <c r="W1694" s="1" t="s">
        <v>20</v>
      </c>
    </row>
    <row r="1695" spans="1:23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  <c r="W1695" s="1" t="s">
        <v>20</v>
      </c>
    </row>
    <row r="1696" spans="1:23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  <c r="W1696" s="1" t="s">
        <v>20</v>
      </c>
    </row>
    <row r="1697" spans="1:23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  <c r="W1697" s="1" t="s">
        <v>20</v>
      </c>
    </row>
    <row r="1698" spans="1:23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  <c r="W1698" s="1" t="s">
        <v>20</v>
      </c>
    </row>
    <row r="1699" spans="1:23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  <c r="W1699" s="1" t="s">
        <v>20</v>
      </c>
    </row>
    <row r="1700" spans="1:23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  <c r="W1700" s="1" t="s">
        <v>20</v>
      </c>
    </row>
    <row r="1701" spans="1:23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  <c r="W1701" s="1" t="s">
        <v>20</v>
      </c>
    </row>
    <row r="1702" spans="1:23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  <c r="W1702" s="1" t="s">
        <v>20</v>
      </c>
    </row>
    <row r="1703" spans="1:23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  <c r="W1703" s="1" t="s">
        <v>20</v>
      </c>
    </row>
    <row r="1704" spans="1:23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  <c r="W1704" s="1" t="s">
        <v>20</v>
      </c>
    </row>
    <row r="1705" spans="1:23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  <c r="W1705" s="1" t="s">
        <v>20</v>
      </c>
    </row>
    <row r="1706" spans="1:23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  <c r="W1706" s="1" t="s">
        <v>20</v>
      </c>
    </row>
    <row r="1707" spans="1:23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  <c r="W1707" s="1" t="s">
        <v>20</v>
      </c>
    </row>
    <row r="1708" spans="1:23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  <c r="W1708" s="1" t="s">
        <v>20</v>
      </c>
    </row>
    <row r="1709" spans="1:23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  <c r="W1709" s="1" t="s">
        <v>20</v>
      </c>
    </row>
    <row r="1710" spans="1:23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  <c r="W1710" s="1" t="s">
        <v>20</v>
      </c>
    </row>
    <row r="1711" spans="1:23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  <c r="W1711" s="1" t="s">
        <v>20</v>
      </c>
    </row>
    <row r="1712" spans="1:23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  <c r="W1712" s="1" t="s">
        <v>20</v>
      </c>
    </row>
    <row r="1713" spans="1:23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  <c r="W1713" s="1" t="s">
        <v>20</v>
      </c>
    </row>
    <row r="1714" spans="1:23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  <c r="W1714" s="1" t="s">
        <v>20</v>
      </c>
    </row>
    <row r="1715" spans="1:23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  <c r="W1715" s="1" t="s">
        <v>20</v>
      </c>
    </row>
    <row r="1716" spans="1:23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  <c r="W1716" s="1" t="s">
        <v>20</v>
      </c>
    </row>
    <row r="1717" spans="1:23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  <c r="W1717" s="1" t="s">
        <v>20</v>
      </c>
    </row>
    <row r="1718" spans="1:23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  <c r="W1718" s="1" t="s">
        <v>20</v>
      </c>
    </row>
    <row r="1719" spans="1:23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  <c r="W1719" s="1" t="s">
        <v>20</v>
      </c>
    </row>
    <row r="1720" spans="1:23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  <c r="W1720" s="1" t="s">
        <v>12268</v>
      </c>
    </row>
    <row r="1721" spans="1:23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  <c r="W1721" s="1" t="s">
        <v>20</v>
      </c>
    </row>
    <row r="1722" spans="1:23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  <c r="W1722" s="1" t="s">
        <v>20</v>
      </c>
    </row>
    <row r="1723" spans="1:23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  <c r="W1723" s="1" t="s">
        <v>20</v>
      </c>
    </row>
    <row r="1724" spans="1:23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  <c r="W1724" s="1" t="s">
        <v>20</v>
      </c>
    </row>
    <row r="1725" spans="1:23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  <c r="W1725" s="1" t="s">
        <v>20</v>
      </c>
    </row>
    <row r="1726" spans="1:23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  <c r="W1726" s="1" t="s">
        <v>20</v>
      </c>
    </row>
    <row r="1727" spans="1:23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  <c r="W1727" s="1" t="s">
        <v>20</v>
      </c>
    </row>
    <row r="1728" spans="1:23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  <c r="W1728" s="1" t="s">
        <v>20</v>
      </c>
    </row>
    <row r="1729" spans="1:23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  <c r="W1729" s="1" t="s">
        <v>20</v>
      </c>
    </row>
    <row r="1730" spans="1:23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  <c r="W1730" s="1" t="s">
        <v>20</v>
      </c>
    </row>
    <row r="1731" spans="1:23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  <c r="W1731" s="1" t="s">
        <v>20</v>
      </c>
    </row>
    <row r="1732" spans="1:23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  <c r="W1732" s="1" t="s">
        <v>20</v>
      </c>
    </row>
    <row r="1733" spans="1:23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  <c r="W1733" s="1" t="s">
        <v>20</v>
      </c>
    </row>
    <row r="1734" spans="1:23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  <c r="W1734" s="1" t="s">
        <v>20</v>
      </c>
    </row>
    <row r="1735" spans="1:23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  <c r="W1735" s="1" t="s">
        <v>20</v>
      </c>
    </row>
    <row r="1736" spans="1:23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  <c r="W1736" s="1" t="s">
        <v>20</v>
      </c>
    </row>
    <row r="1737" spans="1:23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  <c r="W1737" s="1" t="s">
        <v>20</v>
      </c>
    </row>
    <row r="1738" spans="1:23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  <c r="W1738" s="1" t="s">
        <v>20</v>
      </c>
    </row>
    <row r="1739" spans="1:23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  <c r="W1739" s="1" t="s">
        <v>20</v>
      </c>
    </row>
    <row r="1740" spans="1:23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  <c r="W1740" s="1" t="s">
        <v>20</v>
      </c>
    </row>
    <row r="1741" spans="1:23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  <c r="W1741" s="1" t="s">
        <v>20</v>
      </c>
    </row>
    <row r="1742" spans="1:23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  <c r="W1742" s="1" t="s">
        <v>20</v>
      </c>
    </row>
    <row r="1743" spans="1:23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  <c r="W1743" s="1" t="s">
        <v>20</v>
      </c>
    </row>
    <row r="1744" spans="1:23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  <c r="W1744" s="1" t="s">
        <v>20</v>
      </c>
    </row>
    <row r="1745" spans="1:23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  <c r="W1745" s="1" t="s">
        <v>20</v>
      </c>
    </row>
    <row r="1746" spans="1:23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  <c r="W1746" s="1" t="s">
        <v>20</v>
      </c>
    </row>
    <row r="1747" spans="1:23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  <c r="W1747" s="1" t="s">
        <v>20</v>
      </c>
    </row>
    <row r="1748" spans="1:23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  <c r="W1748" s="1" t="s">
        <v>20</v>
      </c>
    </row>
    <row r="1749" spans="1:23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  <c r="W1749" s="1" t="s">
        <v>20</v>
      </c>
    </row>
    <row r="1750" spans="1:23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  <c r="W1750" s="1" t="s">
        <v>20</v>
      </c>
    </row>
    <row r="1751" spans="1:23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  <c r="W1751" s="1" t="s">
        <v>20</v>
      </c>
    </row>
    <row r="1752" spans="1:23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  <c r="W1752" s="1" t="s">
        <v>20</v>
      </c>
    </row>
    <row r="1753" spans="1:23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  <c r="W1753" s="1" t="s">
        <v>20</v>
      </c>
    </row>
    <row r="1754" spans="1:23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  <c r="W1754" s="1" t="s">
        <v>20</v>
      </c>
    </row>
    <row r="1755" spans="1:23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  <c r="W1755" s="1" t="s">
        <v>20</v>
      </c>
    </row>
    <row r="1756" spans="1:23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  <c r="W1756" s="1" t="s">
        <v>20</v>
      </c>
    </row>
    <row r="1757" spans="1:23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  <c r="W1757" s="1" t="s">
        <v>20</v>
      </c>
    </row>
    <row r="1758" spans="1:23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  <c r="W1758" s="1" t="s">
        <v>20</v>
      </c>
    </row>
    <row r="1759" spans="1:23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  <c r="W1759" s="1" t="s">
        <v>20</v>
      </c>
    </row>
    <row r="1760" spans="1:23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  <c r="W1760" s="1" t="s">
        <v>20</v>
      </c>
    </row>
    <row r="1761" spans="1:23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  <c r="W1761" s="1" t="s">
        <v>20</v>
      </c>
    </row>
    <row r="1762" spans="1:23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  <c r="W1762" s="1" t="s">
        <v>20</v>
      </c>
    </row>
    <row r="1763" spans="1:23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  <c r="W1763" s="1" t="s">
        <v>20</v>
      </c>
    </row>
    <row r="1764" spans="1:23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  <c r="W1764" s="1" t="s">
        <v>20</v>
      </c>
    </row>
    <row r="1765" spans="1:23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  <c r="W1765" s="1" t="s">
        <v>20</v>
      </c>
    </row>
    <row r="1766" spans="1:23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  <c r="W1766" s="1" t="s">
        <v>20</v>
      </c>
    </row>
    <row r="1767" spans="1:23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  <c r="W1767" s="1" t="s">
        <v>20</v>
      </c>
    </row>
    <row r="1768" spans="1:23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  <c r="W1768" s="1" t="s">
        <v>20</v>
      </c>
    </row>
    <row r="1769" spans="1:23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  <c r="W1769" s="1" t="s">
        <v>20</v>
      </c>
    </row>
    <row r="1770" spans="1:23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  <c r="W1770" s="1" t="s">
        <v>20</v>
      </c>
    </row>
    <row r="1771" spans="1:23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  <c r="W1771" s="1" t="s">
        <v>20</v>
      </c>
    </row>
    <row r="1772" spans="1:23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  <c r="W1772" s="1" t="s">
        <v>20</v>
      </c>
    </row>
    <row r="1773" spans="1:23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  <c r="W1773" s="1" t="s">
        <v>20</v>
      </c>
    </row>
    <row r="1774" spans="1:23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  <c r="W1774" s="1" t="s">
        <v>20</v>
      </c>
    </row>
    <row r="1775" spans="1:23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  <c r="W1775" s="1" t="s">
        <v>20</v>
      </c>
    </row>
    <row r="1776" spans="1:23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  <c r="W1776" s="1" t="s">
        <v>20</v>
      </c>
    </row>
    <row r="1777" spans="1:23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  <c r="W1777" s="1" t="s">
        <v>20</v>
      </c>
    </row>
    <row r="1778" spans="1:23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  <c r="W1778" s="1" t="s">
        <v>20</v>
      </c>
    </row>
    <row r="1779" spans="1:23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  <c r="W1779" s="1" t="s">
        <v>20</v>
      </c>
    </row>
    <row r="1780" spans="1:23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  <c r="W1780" s="1" t="s">
        <v>20</v>
      </c>
    </row>
    <row r="1781" spans="1:23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  <c r="W1781" s="1" t="s">
        <v>20</v>
      </c>
    </row>
    <row r="1782" spans="1:23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  <c r="W1782" s="1" t="s">
        <v>20</v>
      </c>
    </row>
    <row r="1783" spans="1:23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  <c r="W1783" s="1" t="s">
        <v>20</v>
      </c>
    </row>
    <row r="1784" spans="1:23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  <c r="W1784" s="1" t="s">
        <v>20</v>
      </c>
    </row>
    <row r="1785" spans="1:23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  <c r="W1785" s="1" t="s">
        <v>20</v>
      </c>
    </row>
    <row r="1786" spans="1:23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  <c r="W1786" s="1" t="s">
        <v>20</v>
      </c>
    </row>
    <row r="1787" spans="1:23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  <c r="W1787" s="1" t="s">
        <v>20</v>
      </c>
    </row>
    <row r="1788" spans="1:23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  <c r="W1788" s="1" t="s">
        <v>20</v>
      </c>
    </row>
    <row r="1789" spans="1:23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  <c r="W1789" s="1" t="s">
        <v>20</v>
      </c>
    </row>
    <row r="1790" spans="1:23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  <c r="W1790" s="1" t="s">
        <v>20</v>
      </c>
    </row>
    <row r="1791" spans="1:23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  <c r="W1791" s="1" t="s">
        <v>20</v>
      </c>
    </row>
    <row r="1792" spans="1:23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  <c r="W1792" s="1" t="s">
        <v>20</v>
      </c>
    </row>
    <row r="1793" spans="1:23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  <c r="W1793" s="1" t="s">
        <v>20</v>
      </c>
    </row>
    <row r="1794" spans="1:23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  <c r="W1794" s="1" t="s">
        <v>20</v>
      </c>
    </row>
    <row r="1795" spans="1:23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  <c r="W1795" s="1" t="s">
        <v>20</v>
      </c>
    </row>
    <row r="1796" spans="1:23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  <c r="W1796" s="1" t="s">
        <v>20</v>
      </c>
    </row>
    <row r="1797" spans="1:23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  <c r="W1797" s="1" t="s">
        <v>20</v>
      </c>
    </row>
    <row r="1798" spans="1:23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  <c r="W1798" s="1" t="s">
        <v>20</v>
      </c>
    </row>
    <row r="1799" spans="1:23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  <c r="W1799" s="1" t="s">
        <v>20</v>
      </c>
    </row>
    <row r="1800" spans="1:23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  <c r="W1800" s="1" t="s">
        <v>20</v>
      </c>
    </row>
    <row r="1801" spans="1:23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  <c r="W1801" s="1" t="s">
        <v>20</v>
      </c>
    </row>
    <row r="1802" spans="1:23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  <c r="W1802" s="1" t="s">
        <v>20</v>
      </c>
    </row>
    <row r="1803" spans="1:23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  <c r="W1803" s="1" t="s">
        <v>20</v>
      </c>
    </row>
    <row r="1804" spans="1:23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  <c r="W1804" s="1" t="s">
        <v>20</v>
      </c>
    </row>
    <row r="1805" spans="1:23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  <c r="W1805" s="1" t="s">
        <v>20</v>
      </c>
    </row>
    <row r="1806" spans="1:23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  <c r="W1806" s="1" t="s">
        <v>20</v>
      </c>
    </row>
    <row r="1807" spans="1:23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  <c r="W1807" s="1" t="s">
        <v>20</v>
      </c>
    </row>
    <row r="1808" spans="1:23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  <c r="W1808" s="1" t="s">
        <v>20</v>
      </c>
    </row>
    <row r="1809" spans="1:23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  <c r="W1809" s="1" t="s">
        <v>20</v>
      </c>
    </row>
    <row r="1810" spans="1:23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  <c r="W1810" s="1" t="s">
        <v>20</v>
      </c>
    </row>
    <row r="1811" spans="1:23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  <c r="W1811" s="1" t="s">
        <v>20</v>
      </c>
    </row>
    <row r="1812" spans="1:23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  <c r="W1812" s="1" t="s">
        <v>20</v>
      </c>
    </row>
    <row r="1813" spans="1:23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  <c r="W1813" s="1" t="s">
        <v>20</v>
      </c>
    </row>
    <row r="1814" spans="1:23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  <c r="W1814" s="1" t="s">
        <v>12268</v>
      </c>
    </row>
    <row r="1815" spans="1:23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  <c r="W1815" s="1" t="s">
        <v>20</v>
      </c>
    </row>
    <row r="1816" spans="1:23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  <c r="W1816" s="1" t="s">
        <v>20</v>
      </c>
    </row>
    <row r="1817" spans="1:23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  <c r="W1817" s="1" t="s">
        <v>20</v>
      </c>
    </row>
    <row r="1818" spans="1:23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  <c r="W1818" s="1" t="s">
        <v>20</v>
      </c>
    </row>
    <row r="1819" spans="1:23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  <c r="W1819" s="1" t="s">
        <v>20</v>
      </c>
    </row>
    <row r="1820" spans="1:23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  <c r="W1820" s="1" t="s">
        <v>20</v>
      </c>
    </row>
    <row r="1821" spans="1:23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  <c r="W1821" s="1" t="s">
        <v>20</v>
      </c>
    </row>
    <row r="1822" spans="1:23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  <c r="W1822" s="1" t="s">
        <v>20</v>
      </c>
    </row>
    <row r="1823" spans="1:23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  <c r="W1823" s="1" t="s">
        <v>20</v>
      </c>
    </row>
    <row r="1824" spans="1:23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  <c r="W1824" s="1" t="s">
        <v>20</v>
      </c>
    </row>
    <row r="1825" spans="1:23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  <c r="W1825" s="1" t="s">
        <v>20</v>
      </c>
    </row>
    <row r="1826" spans="1:23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  <c r="W1826" s="1" t="s">
        <v>20</v>
      </c>
    </row>
    <row r="1827" spans="1:23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  <c r="W1827" s="1" t="s">
        <v>20</v>
      </c>
    </row>
    <row r="1828" spans="1:23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  <c r="W1828" s="1" t="s">
        <v>20</v>
      </c>
    </row>
    <row r="1829" spans="1:23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  <c r="W1829" s="1" t="s">
        <v>20</v>
      </c>
    </row>
    <row r="1830" spans="1:23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  <c r="W1830" s="1" t="s">
        <v>20</v>
      </c>
    </row>
    <row r="1831" spans="1:23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  <c r="W1831" s="1" t="s">
        <v>20</v>
      </c>
    </row>
    <row r="1832" spans="1:23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  <c r="W1832" s="1" t="s">
        <v>20</v>
      </c>
    </row>
    <row r="1833" spans="1:23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  <c r="W1833" s="1" t="s">
        <v>20</v>
      </c>
    </row>
    <row r="1834" spans="1:23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  <c r="W1834" s="1" t="s">
        <v>20</v>
      </c>
    </row>
    <row r="1835" spans="1:23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  <c r="W1835" s="1" t="s">
        <v>12268</v>
      </c>
    </row>
    <row r="1836" spans="1:23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  <c r="W1836" s="1" t="s">
        <v>20</v>
      </c>
    </row>
    <row r="1837" spans="1:23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  <c r="W1837" s="1" t="s">
        <v>20</v>
      </c>
    </row>
    <row r="1838" spans="1:23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  <c r="W1838" s="1" t="s">
        <v>20</v>
      </c>
    </row>
    <row r="1839" spans="1:23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  <c r="W1839" s="1" t="s">
        <v>20</v>
      </c>
    </row>
    <row r="1840" spans="1:23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  <c r="W1840" s="1" t="s">
        <v>20</v>
      </c>
    </row>
    <row r="1841" spans="1:23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  <c r="W1841" s="1" t="s">
        <v>20</v>
      </c>
    </row>
    <row r="1842" spans="1:23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  <c r="W1842" s="1" t="s">
        <v>20</v>
      </c>
    </row>
    <row r="1843" spans="1:23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  <c r="W1843" s="1" t="s">
        <v>20</v>
      </c>
    </row>
    <row r="1844" spans="1:23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  <c r="W1844" s="1" t="s">
        <v>20</v>
      </c>
    </row>
    <row r="1845" spans="1:23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  <c r="W1845" s="1" t="s">
        <v>20</v>
      </c>
    </row>
    <row r="1846" spans="1:23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  <c r="W1846" s="1" t="s">
        <v>20</v>
      </c>
    </row>
    <row r="1847" spans="1:23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  <c r="W1847" s="1" t="s">
        <v>20</v>
      </c>
    </row>
    <row r="1848" spans="1:23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  <c r="W1848" s="1" t="s">
        <v>20</v>
      </c>
    </row>
    <row r="1849" spans="1:23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  <c r="W1849" s="1" t="s">
        <v>20</v>
      </c>
    </row>
    <row r="1850" spans="1:23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  <c r="W1850" s="1" t="s">
        <v>20</v>
      </c>
    </row>
    <row r="1851" spans="1:23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  <c r="W1851" s="1" t="s">
        <v>12268</v>
      </c>
    </row>
    <row r="1852" spans="1:23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  <c r="W1852" s="1" t="s">
        <v>20</v>
      </c>
    </row>
    <row r="1853" spans="1:23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  <c r="W1853" s="1" t="s">
        <v>20</v>
      </c>
    </row>
    <row r="1854" spans="1:23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  <c r="W1854" s="1" t="s">
        <v>20</v>
      </c>
    </row>
    <row r="1855" spans="1:23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  <c r="W1855" s="1" t="s">
        <v>20</v>
      </c>
    </row>
    <row r="1856" spans="1:23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  <c r="W1856" s="1" t="s">
        <v>20</v>
      </c>
    </row>
    <row r="1857" spans="1:23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  <c r="W1857" s="1" t="s">
        <v>20</v>
      </c>
    </row>
    <row r="1858" spans="1:23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  <c r="W1858" s="1" t="s">
        <v>20</v>
      </c>
    </row>
    <row r="1859" spans="1:23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  <c r="W1859" s="1" t="s">
        <v>20</v>
      </c>
    </row>
    <row r="1860" spans="1:23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  <c r="W1860" s="1" t="s">
        <v>20</v>
      </c>
    </row>
    <row r="1861" spans="1:23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  <c r="W1861" s="1" t="s">
        <v>20</v>
      </c>
    </row>
    <row r="1862" spans="1:23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  <c r="W1862" s="1" t="s">
        <v>20</v>
      </c>
    </row>
    <row r="1863" spans="1:23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  <c r="W1863" s="1" t="s">
        <v>20</v>
      </c>
    </row>
    <row r="1864" spans="1:23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  <c r="W1864" s="1" t="s">
        <v>12268</v>
      </c>
    </row>
    <row r="1865" spans="1:23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  <c r="W1865" s="1" t="s">
        <v>20</v>
      </c>
    </row>
    <row r="1866" spans="1:23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  <c r="W1866" s="1" t="s">
        <v>20</v>
      </c>
    </row>
    <row r="1867" spans="1:23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  <c r="W1867" s="1" t="s">
        <v>20</v>
      </c>
    </row>
    <row r="1868" spans="1:23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  <c r="W1868" s="1" t="s">
        <v>20</v>
      </c>
    </row>
    <row r="1869" spans="1:23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  <c r="W1869" s="1" t="s">
        <v>20</v>
      </c>
    </row>
    <row r="1870" spans="1:23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  <c r="W1870" s="1" t="s">
        <v>20</v>
      </c>
    </row>
    <row r="1871" spans="1:23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  <c r="W1871" s="1" t="s">
        <v>20</v>
      </c>
    </row>
    <row r="1872" spans="1:23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  <c r="W1872" s="1" t="s">
        <v>20</v>
      </c>
    </row>
    <row r="1873" spans="1:23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  <c r="W1873" s="1" t="s">
        <v>20</v>
      </c>
    </row>
    <row r="1874" spans="1:23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  <c r="W1874" s="1" t="s">
        <v>20</v>
      </c>
    </row>
    <row r="1875" spans="1:23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  <c r="W1875" s="1" t="s">
        <v>20</v>
      </c>
    </row>
    <row r="1876" spans="1:23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  <c r="W1876" s="1" t="s">
        <v>20</v>
      </c>
    </row>
    <row r="1877" spans="1:23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  <c r="W1877" s="1" t="s">
        <v>20</v>
      </c>
    </row>
    <row r="1878" spans="1:23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  <c r="W1878" s="1" t="s">
        <v>20</v>
      </c>
    </row>
    <row r="1879" spans="1:23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  <c r="W1879" s="1" t="s">
        <v>20</v>
      </c>
    </row>
    <row r="1880" spans="1:23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  <c r="W1880" s="1" t="s">
        <v>20</v>
      </c>
    </row>
    <row r="1881" spans="1:23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  <c r="W1881" s="1" t="s">
        <v>20</v>
      </c>
    </row>
    <row r="1882" spans="1:23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  <c r="W1882" s="1" t="s">
        <v>20</v>
      </c>
    </row>
    <row r="1883" spans="1:23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  <c r="W1883" s="1" t="s">
        <v>20</v>
      </c>
    </row>
    <row r="1884" spans="1:23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  <c r="W1884" s="1" t="s">
        <v>20</v>
      </c>
    </row>
    <row r="1885" spans="1:23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  <c r="W1885" s="1" t="s">
        <v>20</v>
      </c>
    </row>
    <row r="1886" spans="1:23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  <c r="W1886" s="1" t="s">
        <v>20</v>
      </c>
    </row>
    <row r="1887" spans="1:23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  <c r="W1887" s="1" t="s">
        <v>20</v>
      </c>
    </row>
    <row r="1888" spans="1:23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  <c r="W1888" s="1" t="s">
        <v>20</v>
      </c>
    </row>
    <row r="1889" spans="1:23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  <c r="W1889" s="1" t="s">
        <v>20</v>
      </c>
    </row>
    <row r="1890" spans="1:23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  <c r="W1890" s="1" t="s">
        <v>20</v>
      </c>
    </row>
    <row r="1891" spans="1:23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  <c r="W1891" s="1" t="s">
        <v>20</v>
      </c>
    </row>
    <row r="1892" spans="1:23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  <c r="W1892" s="1" t="s">
        <v>20</v>
      </c>
    </row>
    <row r="1893" spans="1:23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  <c r="W1893" s="1" t="s">
        <v>20</v>
      </c>
    </row>
    <row r="1894" spans="1:23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  <c r="W1894" s="1" t="s">
        <v>20</v>
      </c>
    </row>
    <row r="1895" spans="1:23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  <c r="W1895" s="1" t="s">
        <v>20</v>
      </c>
    </row>
    <row r="1896" spans="1:23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  <c r="W1896" s="1" t="s">
        <v>20</v>
      </c>
    </row>
    <row r="1897" spans="1:23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  <c r="W1897" s="1" t="s">
        <v>20</v>
      </c>
    </row>
    <row r="1898" spans="1:23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  <c r="W1898" s="1" t="s">
        <v>20</v>
      </c>
    </row>
    <row r="1899" spans="1:23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  <c r="W1899" s="1" t="s">
        <v>20</v>
      </c>
    </row>
    <row r="1900" spans="1:23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  <c r="W1900" s="1" t="s">
        <v>20</v>
      </c>
    </row>
    <row r="1901" spans="1:23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  <c r="W1901" s="1" t="s">
        <v>20</v>
      </c>
    </row>
    <row r="1902" spans="1:23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  <c r="W1902" s="1" t="s">
        <v>20</v>
      </c>
    </row>
    <row r="1903" spans="1:23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  <c r="W1903" s="1" t="s">
        <v>20</v>
      </c>
    </row>
    <row r="1904" spans="1:23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  <c r="W1904" s="1" t="s">
        <v>20</v>
      </c>
    </row>
    <row r="1905" spans="1:23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  <c r="W1905" s="1" t="s">
        <v>20</v>
      </c>
    </row>
    <row r="1906" spans="1:23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  <c r="W1906" s="1" t="s">
        <v>12268</v>
      </c>
    </row>
    <row r="1907" spans="1:23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  <c r="W1907" s="1" t="s">
        <v>20</v>
      </c>
    </row>
    <row r="1908" spans="1:23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  <c r="W1908" s="1" t="s">
        <v>20</v>
      </c>
    </row>
    <row r="1909" spans="1:23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  <c r="W1909" s="1" t="s">
        <v>20</v>
      </c>
    </row>
    <row r="1910" spans="1:23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  <c r="W1910" s="1" t="s">
        <v>20</v>
      </c>
    </row>
    <row r="1911" spans="1:23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  <c r="W1911" s="1" t="s">
        <v>20</v>
      </c>
    </row>
    <row r="1912" spans="1:23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  <c r="W1912" s="1" t="s">
        <v>20</v>
      </c>
    </row>
    <row r="1913" spans="1:23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  <c r="W1913" s="1" t="s">
        <v>20</v>
      </c>
    </row>
    <row r="1914" spans="1:23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  <c r="W1914" s="1" t="s">
        <v>20</v>
      </c>
    </row>
    <row r="1915" spans="1:23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  <c r="W1915" s="1" t="s">
        <v>20</v>
      </c>
    </row>
    <row r="1916" spans="1:23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  <c r="W1916" s="1" t="s">
        <v>20</v>
      </c>
    </row>
    <row r="1917" spans="1:23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  <c r="W1917" s="1" t="s">
        <v>20</v>
      </c>
    </row>
    <row r="1918" spans="1:23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  <c r="W1918" s="1" t="s">
        <v>20</v>
      </c>
    </row>
    <row r="1919" spans="1:23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  <c r="W1919" s="1" t="s">
        <v>20</v>
      </c>
    </row>
    <row r="1920" spans="1:23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  <c r="W1920" s="1" t="s">
        <v>20</v>
      </c>
    </row>
    <row r="1921" spans="1:23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  <c r="W1921" s="1" t="s">
        <v>20</v>
      </c>
    </row>
    <row r="1922" spans="1:23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  <c r="W1922" s="1" t="s">
        <v>20</v>
      </c>
    </row>
    <row r="1923" spans="1:23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  <c r="W1923" s="1" t="s">
        <v>20</v>
      </c>
    </row>
    <row r="1924" spans="1:23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  <c r="W1924" s="1" t="s">
        <v>12268</v>
      </c>
    </row>
    <row r="1925" spans="1:23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  <c r="W1925" s="1" t="s">
        <v>20</v>
      </c>
    </row>
    <row r="1926" spans="1:23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  <c r="W1926" s="1" t="s">
        <v>20</v>
      </c>
    </row>
    <row r="1927" spans="1:23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  <c r="W1927" s="1" t="s">
        <v>20</v>
      </c>
    </row>
    <row r="1928" spans="1:23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  <c r="W1928" s="1" t="s">
        <v>20</v>
      </c>
    </row>
    <row r="1929" spans="1:23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  <c r="W1929" s="1" t="s">
        <v>20</v>
      </c>
    </row>
    <row r="1930" spans="1:23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  <c r="W1930" s="1" t="s">
        <v>20</v>
      </c>
    </row>
    <row r="1931" spans="1:23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  <c r="W1931" s="1" t="s">
        <v>20</v>
      </c>
    </row>
    <row r="1932" spans="1:23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  <c r="W1932" s="1" t="s">
        <v>20</v>
      </c>
    </row>
    <row r="1933" spans="1:23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  <c r="W1933" s="1" t="s">
        <v>20</v>
      </c>
    </row>
    <row r="1934" spans="1:23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  <c r="W1934" s="1" t="s">
        <v>20</v>
      </c>
    </row>
    <row r="1935" spans="1:23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  <c r="W1935" s="1" t="s">
        <v>20</v>
      </c>
    </row>
    <row r="1936" spans="1:23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  <c r="W1936" s="1" t="s">
        <v>20</v>
      </c>
    </row>
    <row r="1937" spans="1:23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  <c r="W1937" s="1" t="s">
        <v>20</v>
      </c>
    </row>
    <row r="1938" spans="1:23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  <c r="W1938" s="1" t="s">
        <v>20</v>
      </c>
    </row>
    <row r="1939" spans="1:23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  <c r="W1939" s="1" t="s">
        <v>20</v>
      </c>
    </row>
    <row r="1940" spans="1:23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  <c r="W1940" s="1" t="s">
        <v>20</v>
      </c>
    </row>
    <row r="1941" spans="1:23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  <c r="W1941" s="1" t="s">
        <v>20</v>
      </c>
    </row>
    <row r="1942" spans="1:23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  <c r="W1942" s="1" t="s">
        <v>20</v>
      </c>
    </row>
    <row r="1943" spans="1:23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  <c r="W1943" s="1" t="s">
        <v>20</v>
      </c>
    </row>
    <row r="1944" spans="1:23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  <c r="W1944" s="1" t="s">
        <v>20</v>
      </c>
    </row>
    <row r="1945" spans="1:23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  <c r="W1945" s="1" t="s">
        <v>12268</v>
      </c>
    </row>
    <row r="1946" spans="1:23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  <c r="W1946" s="1" t="s">
        <v>20</v>
      </c>
    </row>
    <row r="1947" spans="1:23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  <c r="W1947" s="1" t="s">
        <v>20</v>
      </c>
    </row>
    <row r="1948" spans="1:23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  <c r="W1948" s="1" t="s">
        <v>20</v>
      </c>
    </row>
    <row r="1949" spans="1:23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  <c r="W1949" s="1" t="s">
        <v>20</v>
      </c>
    </row>
    <row r="1950" spans="1:23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  <c r="W1950" s="1" t="s">
        <v>20</v>
      </c>
    </row>
    <row r="1951" spans="1:23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  <c r="W1951" s="1" t="s">
        <v>20</v>
      </c>
    </row>
    <row r="1952" spans="1:23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  <c r="W1952" s="1" t="s">
        <v>20</v>
      </c>
    </row>
    <row r="1953" spans="1:23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  <c r="W1953" s="1" t="s">
        <v>20</v>
      </c>
    </row>
    <row r="1954" spans="1:23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  <c r="W1954" s="1" t="s">
        <v>20</v>
      </c>
    </row>
    <row r="1955" spans="1:23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  <c r="W1955" s="1" t="s">
        <v>20</v>
      </c>
    </row>
    <row r="1956" spans="1:23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  <c r="W1956" s="1" t="s">
        <v>20</v>
      </c>
    </row>
    <row r="1957" spans="1:23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  <c r="W1957" s="1" t="s">
        <v>20</v>
      </c>
    </row>
    <row r="1958" spans="1:23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  <c r="W1958" s="1" t="s">
        <v>20</v>
      </c>
    </row>
    <row r="1959" spans="1:23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  <c r="W1959" s="1" t="s">
        <v>20</v>
      </c>
    </row>
    <row r="1960" spans="1:23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  <c r="W1960" s="1" t="s">
        <v>20</v>
      </c>
    </row>
    <row r="1961" spans="1:23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  <c r="W1961" s="1" t="s">
        <v>12268</v>
      </c>
    </row>
    <row r="1962" spans="1:23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  <c r="W1962" s="1" t="s">
        <v>20</v>
      </c>
    </row>
    <row r="1963" spans="1:23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  <c r="W1963" s="1" t="s">
        <v>20</v>
      </c>
    </row>
    <row r="1964" spans="1:23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  <c r="W1964" s="1" t="s">
        <v>20</v>
      </c>
    </row>
    <row r="1965" spans="1:23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  <c r="W1965" s="1" t="s">
        <v>20</v>
      </c>
    </row>
    <row r="1966" spans="1:23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  <c r="W1966" s="1" t="s">
        <v>20</v>
      </c>
    </row>
    <row r="1967" spans="1:23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  <c r="W1967" s="1" t="s">
        <v>20</v>
      </c>
    </row>
    <row r="1968" spans="1:23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  <c r="W1968" s="1" t="s">
        <v>20</v>
      </c>
    </row>
    <row r="1969" spans="1:23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  <c r="W1969" s="1" t="s">
        <v>20</v>
      </c>
    </row>
    <row r="1970" spans="1:23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  <c r="W1970" s="1" t="s">
        <v>20</v>
      </c>
    </row>
    <row r="1971" spans="1:23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  <c r="W1971" s="1" t="s">
        <v>20</v>
      </c>
    </row>
    <row r="1972" spans="1:23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  <c r="W1972" s="1" t="s">
        <v>20</v>
      </c>
    </row>
    <row r="1973" spans="1:23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  <c r="W1973" s="1" t="s">
        <v>20</v>
      </c>
    </row>
    <row r="1974" spans="1:23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  <c r="W1974" s="1" t="s">
        <v>20</v>
      </c>
    </row>
    <row r="1975" spans="1:23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  <c r="W1975" s="1" t="s">
        <v>20</v>
      </c>
    </row>
    <row r="1976" spans="1:23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  <c r="W1976" s="1" t="s">
        <v>12268</v>
      </c>
    </row>
    <row r="1977" spans="1:23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  <c r="W1977" s="1" t="s">
        <v>20</v>
      </c>
    </row>
    <row r="1978" spans="1:23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  <c r="W1978" s="1" t="s">
        <v>20</v>
      </c>
    </row>
    <row r="1979" spans="1:23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  <c r="W1979" s="1" t="s">
        <v>20</v>
      </c>
    </row>
    <row r="1980" spans="1:23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  <c r="W1980" s="1" t="s">
        <v>20</v>
      </c>
    </row>
    <row r="1981" spans="1:23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  <c r="W1981" s="1" t="s">
        <v>20</v>
      </c>
    </row>
    <row r="1982" spans="1:23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  <c r="W1982" s="1" t="s">
        <v>20</v>
      </c>
    </row>
    <row r="1983" spans="1:23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  <c r="W1983" s="1" t="s">
        <v>20</v>
      </c>
    </row>
    <row r="1984" spans="1:23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  <c r="W1984" s="1" t="s">
        <v>20</v>
      </c>
    </row>
    <row r="1985" spans="1:23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  <c r="W1985" s="1" t="s">
        <v>20</v>
      </c>
    </row>
    <row r="1986" spans="1:23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  <c r="W1986" s="1" t="s">
        <v>20</v>
      </c>
    </row>
    <row r="1987" spans="1:23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  <c r="W1987" s="1" t="s">
        <v>20</v>
      </c>
    </row>
    <row r="1988" spans="1:23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  <c r="W1988" s="1" t="s">
        <v>20</v>
      </c>
    </row>
    <row r="1989" spans="1:23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  <c r="W1989" s="1" t="s">
        <v>12268</v>
      </c>
    </row>
    <row r="1990" spans="1:23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  <c r="W1990" s="1" t="s">
        <v>20</v>
      </c>
    </row>
    <row r="1991" spans="1:23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  <c r="W1991" s="1" t="s">
        <v>20</v>
      </c>
    </row>
    <row r="1992" spans="1:23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  <c r="W1992" s="1" t="s">
        <v>20</v>
      </c>
    </row>
    <row r="1993" spans="1:23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  <c r="W1993" s="1" t="s">
        <v>20</v>
      </c>
    </row>
    <row r="1994" spans="1:23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  <c r="W1994" s="1" t="s">
        <v>20</v>
      </c>
    </row>
    <row r="1995" spans="1:23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  <c r="W1995" s="1" t="s">
        <v>20</v>
      </c>
    </row>
    <row r="1996" spans="1:23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  <c r="W1996" s="1" t="s">
        <v>20</v>
      </c>
    </row>
    <row r="1997" spans="1:23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  <c r="W1997" s="1" t="s">
        <v>20</v>
      </c>
    </row>
    <row r="1998" spans="1:23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  <c r="W1998" s="1" t="s">
        <v>20</v>
      </c>
    </row>
    <row r="1999" spans="1:23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  <c r="W1999" s="1" t="s">
        <v>20</v>
      </c>
    </row>
    <row r="2000" spans="1:23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  <c r="W2000" s="1" t="s">
        <v>20</v>
      </c>
    </row>
    <row r="2001" spans="1:23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  <c r="W2001" s="1" t="s">
        <v>20</v>
      </c>
    </row>
    <row r="2002" spans="1:23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  <c r="W2002" s="1" t="s">
        <v>12268</v>
      </c>
    </row>
    <row r="2003" spans="1:23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  <c r="W2003" s="1" t="s">
        <v>20</v>
      </c>
    </row>
    <row r="2004" spans="1:23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  <c r="W2004" s="1" t="s">
        <v>20</v>
      </c>
    </row>
    <row r="2005" spans="1:23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  <c r="W2005" s="1" t="s">
        <v>20</v>
      </c>
    </row>
    <row r="2006" spans="1:23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  <c r="W2006" s="1" t="s">
        <v>20</v>
      </c>
    </row>
    <row r="2007" spans="1:23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  <c r="W2007" s="1" t="s">
        <v>20</v>
      </c>
    </row>
    <row r="2008" spans="1:23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  <c r="W2008" s="1" t="s">
        <v>20</v>
      </c>
    </row>
    <row r="2009" spans="1:23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  <c r="W2009" s="1" t="s">
        <v>20</v>
      </c>
    </row>
    <row r="2010" spans="1:23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  <c r="W2010" s="1" t="s">
        <v>20</v>
      </c>
    </row>
    <row r="2011" spans="1:23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  <c r="W2011" s="1" t="s">
        <v>20</v>
      </c>
    </row>
    <row r="2012" spans="1:23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  <c r="W2012" s="1" t="s">
        <v>20</v>
      </c>
    </row>
    <row r="2013" spans="1:23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  <c r="W2013" s="1" t="s">
        <v>20</v>
      </c>
    </row>
    <row r="2014" spans="1:23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  <c r="W2014" s="1" t="s">
        <v>20</v>
      </c>
    </row>
    <row r="2015" spans="1:23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  <c r="W2015" s="1" t="s">
        <v>20</v>
      </c>
    </row>
    <row r="2016" spans="1:23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  <c r="W2016" s="1" t="s">
        <v>20</v>
      </c>
    </row>
    <row r="2017" spans="1:23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  <c r="W2017" s="1" t="s">
        <v>20</v>
      </c>
    </row>
    <row r="2018" spans="1:23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  <c r="W2018" s="1" t="s">
        <v>20</v>
      </c>
    </row>
    <row r="2019" spans="1:23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  <c r="W2019" s="1" t="s">
        <v>20</v>
      </c>
    </row>
    <row r="2020" spans="1:23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  <c r="W2020" s="1" t="s">
        <v>20</v>
      </c>
    </row>
    <row r="2021" spans="1:23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  <c r="W2021" s="1" t="s">
        <v>20</v>
      </c>
    </row>
    <row r="2022" spans="1:23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  <c r="W2022" s="1" t="s">
        <v>20</v>
      </c>
    </row>
    <row r="2023" spans="1:23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  <c r="W2023" s="1" t="s">
        <v>20</v>
      </c>
    </row>
    <row r="2024" spans="1:23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  <c r="W2024" s="1" t="s">
        <v>20</v>
      </c>
    </row>
    <row r="2025" spans="1:23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  <c r="W2025" s="1" t="s">
        <v>20</v>
      </c>
    </row>
    <row r="2026" spans="1:23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  <c r="W2026" s="1" t="s">
        <v>20</v>
      </c>
    </row>
    <row r="2027" spans="1:23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  <c r="W2027" s="1" t="s">
        <v>20</v>
      </c>
    </row>
    <row r="2028" spans="1:23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  <c r="W2028" s="1" t="s">
        <v>20</v>
      </c>
    </row>
    <row r="2029" spans="1:23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  <c r="W2029" s="1" t="s">
        <v>20</v>
      </c>
    </row>
    <row r="2030" spans="1:23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  <c r="W2030" s="1" t="s">
        <v>20</v>
      </c>
    </row>
    <row r="2031" spans="1:23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  <c r="W2031" s="1" t="s">
        <v>20</v>
      </c>
    </row>
    <row r="2032" spans="1:23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  <c r="W2032" s="1" t="s">
        <v>20</v>
      </c>
    </row>
    <row r="2033" spans="1:23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  <c r="W2033" s="1" t="s">
        <v>20</v>
      </c>
    </row>
    <row r="2034" spans="1:23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  <c r="W2034" s="1" t="s">
        <v>20</v>
      </c>
    </row>
    <row r="2035" spans="1:23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  <c r="W2035" s="1" t="s">
        <v>20</v>
      </c>
    </row>
    <row r="2036" spans="1:23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  <c r="W2036" s="1" t="s">
        <v>20</v>
      </c>
    </row>
    <row r="2037" spans="1:23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  <c r="W2037" s="1" t="s">
        <v>20</v>
      </c>
    </row>
    <row r="2038" spans="1:23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  <c r="W2038" s="1" t="s">
        <v>20</v>
      </c>
    </row>
    <row r="2039" spans="1:23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  <c r="W2039" s="1" t="s">
        <v>20</v>
      </c>
    </row>
    <row r="2040" spans="1:23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  <c r="W2040" s="1" t="s">
        <v>20</v>
      </c>
    </row>
    <row r="2041" spans="1:23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  <c r="W2041" s="1" t="s">
        <v>20</v>
      </c>
    </row>
    <row r="2042" spans="1:23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  <c r="W2042" s="1" t="s">
        <v>20</v>
      </c>
    </row>
    <row r="2043" spans="1:23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  <c r="W2043" s="1" t="s">
        <v>20</v>
      </c>
    </row>
    <row r="2044" spans="1:23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  <c r="W2044" s="1" t="s">
        <v>20</v>
      </c>
    </row>
    <row r="2045" spans="1:23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  <c r="W2045" s="1" t="s">
        <v>20</v>
      </c>
    </row>
    <row r="2046" spans="1:23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  <c r="W2046" s="1" t="s">
        <v>20</v>
      </c>
    </row>
    <row r="2047" spans="1:23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  <c r="W2047" s="1" t="s">
        <v>20</v>
      </c>
    </row>
    <row r="2048" spans="1:23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  <c r="W2048" s="1" t="s">
        <v>20</v>
      </c>
    </row>
    <row r="2049" spans="1:23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  <c r="W2049" s="1" t="s">
        <v>20</v>
      </c>
    </row>
    <row r="2050" spans="1:23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  <c r="W2050" s="1" t="s">
        <v>20</v>
      </c>
    </row>
    <row r="2051" spans="1:23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  <c r="W2051" s="1" t="s">
        <v>20</v>
      </c>
    </row>
    <row r="2052" spans="1:23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  <c r="W2052" s="1" t="s">
        <v>20</v>
      </c>
    </row>
    <row r="2053" spans="1:23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  <c r="W2053" s="1" t="s">
        <v>12268</v>
      </c>
    </row>
    <row r="2054" spans="1:23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  <c r="W2054" s="1" t="s">
        <v>20</v>
      </c>
    </row>
    <row r="2055" spans="1:23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  <c r="W2055" s="1" t="s">
        <v>20</v>
      </c>
    </row>
    <row r="2056" spans="1:23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  <c r="W2056" s="1" t="s">
        <v>20</v>
      </c>
    </row>
    <row r="2057" spans="1:23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  <c r="W2057" s="1" t="s">
        <v>20</v>
      </c>
    </row>
    <row r="2058" spans="1:23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  <c r="W2058" s="1" t="s">
        <v>20</v>
      </c>
    </row>
    <row r="2059" spans="1:23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  <c r="W2059" s="1" t="s">
        <v>20</v>
      </c>
    </row>
    <row r="2060" spans="1:23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  <c r="W2060" s="1" t="s">
        <v>20</v>
      </c>
    </row>
    <row r="2061" spans="1:23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  <c r="W2061" s="1" t="s">
        <v>20</v>
      </c>
    </row>
    <row r="2062" spans="1:23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  <c r="W2062" s="1" t="s">
        <v>20</v>
      </c>
    </row>
    <row r="2063" spans="1:23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  <c r="W2063" s="1" t="s">
        <v>20</v>
      </c>
    </row>
    <row r="2064" spans="1:23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  <c r="W2064" s="1" t="s">
        <v>20</v>
      </c>
    </row>
    <row r="2065" spans="1:23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  <c r="W2065" s="1" t="s">
        <v>20</v>
      </c>
    </row>
    <row r="2066" spans="1:23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  <c r="W2066" s="1" t="s">
        <v>20</v>
      </c>
    </row>
    <row r="2067" spans="1:23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  <c r="W2067" s="1" t="s">
        <v>20</v>
      </c>
    </row>
    <row r="2068" spans="1:23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  <c r="W2068" s="1" t="s">
        <v>20</v>
      </c>
    </row>
    <row r="2069" spans="1:23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  <c r="W2069" s="1" t="s">
        <v>20</v>
      </c>
    </row>
    <row r="2070" spans="1:23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  <c r="W2070" s="1" t="s">
        <v>12268</v>
      </c>
    </row>
    <row r="2071" spans="1:23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  <c r="W2071" s="1" t="s">
        <v>20</v>
      </c>
    </row>
    <row r="2072" spans="1:23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  <c r="W2072" s="1" t="s">
        <v>20</v>
      </c>
    </row>
    <row r="2073" spans="1:23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  <c r="W2073" s="1" t="s">
        <v>20</v>
      </c>
    </row>
    <row r="2074" spans="1:23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  <c r="W2074" s="1" t="s">
        <v>20</v>
      </c>
    </row>
    <row r="2075" spans="1:23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  <c r="W2075" s="1" t="s">
        <v>20</v>
      </c>
    </row>
    <row r="2076" spans="1:23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  <c r="W2076" s="1" t="s">
        <v>20</v>
      </c>
    </row>
    <row r="2077" spans="1:23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  <c r="W2077" s="1" t="s">
        <v>20</v>
      </c>
    </row>
    <row r="2078" spans="1:23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  <c r="W2078" s="1" t="s">
        <v>20</v>
      </c>
    </row>
    <row r="2079" spans="1:23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  <c r="W2079" s="1" t="s">
        <v>20</v>
      </c>
    </row>
    <row r="2080" spans="1:23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  <c r="W2080" s="1" t="s">
        <v>20</v>
      </c>
    </row>
    <row r="2081" spans="1:23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  <c r="W2081" s="1" t="s">
        <v>20</v>
      </c>
    </row>
    <row r="2082" spans="1:23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  <c r="W2082" s="1" t="s">
        <v>20</v>
      </c>
    </row>
    <row r="2083" spans="1:23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  <c r="W2083" s="1" t="s">
        <v>20</v>
      </c>
    </row>
    <row r="2084" spans="1:23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  <c r="W2084" s="1" t="s">
        <v>20</v>
      </c>
    </row>
    <row r="2085" spans="1:23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  <c r="W2085" s="1" t="s">
        <v>20</v>
      </c>
    </row>
    <row r="2086" spans="1:23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  <c r="W2086" s="1" t="s">
        <v>20</v>
      </c>
    </row>
    <row r="2087" spans="1:23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  <c r="W2087" s="1" t="s">
        <v>20</v>
      </c>
    </row>
    <row r="2088" spans="1:23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  <c r="W2088" s="1" t="s">
        <v>20</v>
      </c>
    </row>
    <row r="2089" spans="1:23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  <c r="W2089" s="1" t="s">
        <v>20</v>
      </c>
    </row>
    <row r="2090" spans="1:23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  <c r="W2090" s="1" t="s">
        <v>12268</v>
      </c>
    </row>
    <row r="2091" spans="1:23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  <c r="W2091" s="1" t="s">
        <v>20</v>
      </c>
    </row>
    <row r="2092" spans="1:23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  <c r="W2092" s="1" t="s">
        <v>20</v>
      </c>
    </row>
    <row r="2093" spans="1:23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  <c r="W2093" s="1" t="s">
        <v>20</v>
      </c>
    </row>
    <row r="2094" spans="1:23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  <c r="W2094" s="1" t="s">
        <v>20</v>
      </c>
    </row>
    <row r="2095" spans="1:23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  <c r="W2095" s="1" t="s">
        <v>20</v>
      </c>
    </row>
    <row r="2096" spans="1:23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  <c r="W2096" s="1" t="s">
        <v>20</v>
      </c>
    </row>
    <row r="2097" spans="1:23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  <c r="W2097" s="1" t="s">
        <v>20</v>
      </c>
    </row>
    <row r="2098" spans="1:23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  <c r="W2098" s="1" t="s">
        <v>20</v>
      </c>
    </row>
    <row r="2099" spans="1:23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  <c r="W2099" s="1" t="s">
        <v>20</v>
      </c>
    </row>
    <row r="2100" spans="1:23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  <c r="W2100" s="1" t="s">
        <v>20</v>
      </c>
    </row>
    <row r="2101" spans="1:23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  <c r="W2101" s="1" t="s">
        <v>20</v>
      </c>
    </row>
    <row r="2102" spans="1:23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  <c r="W2102" s="1" t="s">
        <v>20</v>
      </c>
    </row>
    <row r="2103" spans="1:23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  <c r="W2103" s="1" t="s">
        <v>20</v>
      </c>
    </row>
    <row r="2104" spans="1:23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  <c r="W2104" s="1" t="s">
        <v>20</v>
      </c>
    </row>
    <row r="2105" spans="1:23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  <c r="W2105" s="1" t="s">
        <v>12268</v>
      </c>
    </row>
    <row r="2106" spans="1:23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  <c r="W2106" s="1" t="s">
        <v>20</v>
      </c>
    </row>
    <row r="2107" spans="1:23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  <c r="W2107" s="1" t="s">
        <v>20</v>
      </c>
    </row>
    <row r="2108" spans="1:23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  <c r="W2108" s="1" t="s">
        <v>20</v>
      </c>
    </row>
    <row r="2109" spans="1:23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  <c r="W2109" s="1" t="s">
        <v>20</v>
      </c>
    </row>
    <row r="2110" spans="1:23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  <c r="W2110" s="1" t="s">
        <v>20</v>
      </c>
    </row>
    <row r="2111" spans="1:23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  <c r="W2111" s="1" t="s">
        <v>20</v>
      </c>
    </row>
    <row r="2112" spans="1:23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  <c r="W2112" s="1" t="s">
        <v>20</v>
      </c>
    </row>
    <row r="2113" spans="1:23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  <c r="W2113" s="1" t="s">
        <v>20</v>
      </c>
    </row>
    <row r="2114" spans="1:23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  <c r="W2114" s="1" t="s">
        <v>20</v>
      </c>
    </row>
    <row r="2115" spans="1:23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  <c r="W2115" s="1" t="s">
        <v>20</v>
      </c>
    </row>
    <row r="2116" spans="1:23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  <c r="W2116" s="1" t="s">
        <v>20</v>
      </c>
    </row>
    <row r="2117" spans="1:23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  <c r="W2117" s="1" t="s">
        <v>20</v>
      </c>
    </row>
    <row r="2118" spans="1:23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  <c r="W2118" s="1" t="s">
        <v>20</v>
      </c>
    </row>
    <row r="2119" spans="1:23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  <c r="W2119" s="1" t="s">
        <v>20</v>
      </c>
    </row>
    <row r="2120" spans="1:23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  <c r="W2120" s="1" t="s">
        <v>20</v>
      </c>
    </row>
    <row r="2121" spans="1:23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  <c r="W2121" s="1" t="s">
        <v>20</v>
      </c>
    </row>
    <row r="2122" spans="1:23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  <c r="W2122" s="1" t="s">
        <v>20</v>
      </c>
    </row>
    <row r="2123" spans="1:23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  <c r="W2123" s="1" t="s">
        <v>12268</v>
      </c>
    </row>
    <row r="2124" spans="1:23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  <c r="W2124" s="1" t="s">
        <v>20</v>
      </c>
    </row>
    <row r="2125" spans="1:23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  <c r="W2125" s="1" t="s">
        <v>20</v>
      </c>
    </row>
    <row r="2126" spans="1:23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  <c r="W2126" s="1" t="s">
        <v>20</v>
      </c>
    </row>
    <row r="2127" spans="1:23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  <c r="W2127" s="1" t="s">
        <v>20</v>
      </c>
    </row>
    <row r="2128" spans="1:23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  <c r="W2128" s="1" t="s">
        <v>20</v>
      </c>
    </row>
    <row r="2129" spans="1:23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  <c r="W2129" s="1" t="s">
        <v>20</v>
      </c>
    </row>
    <row r="2130" spans="1:23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  <c r="W2130" s="1" t="s">
        <v>20</v>
      </c>
    </row>
    <row r="2131" spans="1:23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  <c r="W2131" s="1" t="s">
        <v>20</v>
      </c>
    </row>
    <row r="2132" spans="1:23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  <c r="W2132" s="1" t="s">
        <v>20</v>
      </c>
    </row>
    <row r="2133" spans="1:23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  <c r="W2133" s="1" t="s">
        <v>20</v>
      </c>
    </row>
    <row r="2134" spans="1:23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  <c r="W2134" s="1" t="s">
        <v>20</v>
      </c>
    </row>
    <row r="2135" spans="1:23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  <c r="W2135" s="1" t="s">
        <v>20</v>
      </c>
    </row>
    <row r="2136" spans="1:23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  <c r="W2136" s="1" t="s">
        <v>20</v>
      </c>
    </row>
    <row r="2137" spans="1:23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  <c r="W2137" s="1" t="s">
        <v>20</v>
      </c>
    </row>
    <row r="2138" spans="1:23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  <c r="W2138" s="1" t="s">
        <v>20</v>
      </c>
    </row>
    <row r="2139" spans="1:23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  <c r="W2139" s="1" t="s">
        <v>12268</v>
      </c>
    </row>
    <row r="2140" spans="1:23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  <c r="W2140" s="1" t="s">
        <v>20</v>
      </c>
    </row>
    <row r="2141" spans="1:23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  <c r="W2141" s="1" t="s">
        <v>20</v>
      </c>
    </row>
    <row r="2142" spans="1:23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  <c r="W2142" s="1" t="s">
        <v>20</v>
      </c>
    </row>
    <row r="2143" spans="1:23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  <c r="W2143" s="1" t="s">
        <v>20</v>
      </c>
    </row>
    <row r="2144" spans="1:23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  <c r="W2144" s="1" t="s">
        <v>20</v>
      </c>
    </row>
    <row r="2145" spans="1:23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  <c r="W2145" s="1" t="s">
        <v>20</v>
      </c>
    </row>
    <row r="2146" spans="1:23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  <c r="W2146" s="1" t="s">
        <v>20</v>
      </c>
    </row>
    <row r="2147" spans="1:23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  <c r="W2147" s="1" t="s">
        <v>20</v>
      </c>
    </row>
    <row r="2148" spans="1:23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  <c r="W2148" s="1" t="s">
        <v>20</v>
      </c>
    </row>
    <row r="2149" spans="1:23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  <c r="W2149" s="1" t="s">
        <v>20</v>
      </c>
    </row>
    <row r="2150" spans="1:23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  <c r="W2150" s="1" t="s">
        <v>20</v>
      </c>
    </row>
    <row r="2151" spans="1:23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  <c r="W2151" s="1" t="s">
        <v>20</v>
      </c>
    </row>
    <row r="2152" spans="1:23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  <c r="W2152" s="1" t="s">
        <v>20</v>
      </c>
    </row>
    <row r="2153" spans="1:23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  <c r="W2153" s="1" t="s">
        <v>20</v>
      </c>
    </row>
    <row r="2154" spans="1:23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  <c r="W2154" s="1" t="s">
        <v>20</v>
      </c>
    </row>
    <row r="2155" spans="1:23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  <c r="W2155" s="1" t="s">
        <v>20</v>
      </c>
    </row>
    <row r="2156" spans="1:23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  <c r="W2156" s="1" t="s">
        <v>12268</v>
      </c>
    </row>
    <row r="2157" spans="1:23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  <c r="W2157" s="1" t="s">
        <v>20</v>
      </c>
    </row>
    <row r="2158" spans="1:23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  <c r="W2158" s="1" t="s">
        <v>20</v>
      </c>
    </row>
    <row r="2159" spans="1:23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  <c r="W2159" s="1" t="s">
        <v>20</v>
      </c>
    </row>
    <row r="2160" spans="1:23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  <c r="W2160" s="1" t="s">
        <v>20</v>
      </c>
    </row>
    <row r="2161" spans="1:23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  <c r="W2161" s="1" t="s">
        <v>20</v>
      </c>
    </row>
    <row r="2162" spans="1:23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  <c r="W2162" s="1" t="s">
        <v>20</v>
      </c>
    </row>
    <row r="2163" spans="1:23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  <c r="W2163" s="1" t="s">
        <v>20</v>
      </c>
    </row>
    <row r="2164" spans="1:23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  <c r="W2164" s="1" t="s">
        <v>20</v>
      </c>
    </row>
    <row r="2165" spans="1:23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  <c r="W2165" s="1" t="s">
        <v>20</v>
      </c>
    </row>
    <row r="2166" spans="1:23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  <c r="W2166" s="1" t="s">
        <v>20</v>
      </c>
    </row>
    <row r="2167" spans="1:23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  <c r="W2167" s="1" t="s">
        <v>20</v>
      </c>
    </row>
    <row r="2168" spans="1:23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  <c r="W2168" s="1" t="s">
        <v>20</v>
      </c>
    </row>
    <row r="2169" spans="1:23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  <c r="W2169" s="1" t="s">
        <v>20</v>
      </c>
    </row>
    <row r="2170" spans="1:23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  <c r="W2170" s="1" t="s">
        <v>20</v>
      </c>
    </row>
    <row r="2171" spans="1:23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  <c r="W2171" s="1" t="s">
        <v>12268</v>
      </c>
    </row>
    <row r="2172" spans="1:23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  <c r="W2172" s="1" t="s">
        <v>20</v>
      </c>
    </row>
    <row r="2173" spans="1:23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  <c r="W2173" s="1" t="s">
        <v>20</v>
      </c>
    </row>
    <row r="2174" spans="1:23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  <c r="W2174" s="1" t="s">
        <v>20</v>
      </c>
    </row>
    <row r="2175" spans="1:23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  <c r="W2175" s="1" t="s">
        <v>20</v>
      </c>
    </row>
    <row r="2176" spans="1:23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  <c r="W2176" s="1" t="s">
        <v>20</v>
      </c>
    </row>
    <row r="2177" spans="1:23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  <c r="W2177" s="1" t="s">
        <v>20</v>
      </c>
    </row>
    <row r="2178" spans="1:23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  <c r="W2178" s="1" t="s">
        <v>20</v>
      </c>
    </row>
    <row r="2179" spans="1:23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  <c r="W2179" s="1" t="s">
        <v>20</v>
      </c>
    </row>
    <row r="2180" spans="1:23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  <c r="W2180" s="1" t="s">
        <v>20</v>
      </c>
    </row>
    <row r="2181" spans="1:23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  <c r="W2181" s="1" t="s">
        <v>20</v>
      </c>
    </row>
    <row r="2182" spans="1:23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  <c r="W2182" s="1" t="s">
        <v>20</v>
      </c>
    </row>
    <row r="2183" spans="1:23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  <c r="W2183" s="1" t="s">
        <v>20</v>
      </c>
    </row>
    <row r="2184" spans="1:23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  <c r="W2184" s="1" t="s">
        <v>20</v>
      </c>
    </row>
    <row r="2185" spans="1:23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  <c r="W2185" s="1" t="s">
        <v>20</v>
      </c>
    </row>
    <row r="2186" spans="1:23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  <c r="W2186" s="1" t="s">
        <v>20</v>
      </c>
    </row>
    <row r="2187" spans="1:23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  <c r="W2187" s="1" t="s">
        <v>20</v>
      </c>
    </row>
    <row r="2188" spans="1:23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  <c r="W2188" s="1" t="s">
        <v>20</v>
      </c>
    </row>
    <row r="2189" spans="1:23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  <c r="W2189" s="1" t="s">
        <v>20</v>
      </c>
    </row>
    <row r="2190" spans="1:23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  <c r="W2190" s="1" t="s">
        <v>20</v>
      </c>
    </row>
    <row r="2191" spans="1:23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  <c r="W2191" s="1" t="s">
        <v>12268</v>
      </c>
    </row>
    <row r="2192" spans="1:23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  <c r="W2192" s="1" t="s">
        <v>12268</v>
      </c>
    </row>
    <row r="2193" spans="1:23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  <c r="W2193" s="1" t="s">
        <v>20</v>
      </c>
    </row>
    <row r="2194" spans="1:23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  <c r="W2194" s="1" t="s">
        <v>20</v>
      </c>
    </row>
    <row r="2195" spans="1:23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  <c r="W2195" s="1" t="s">
        <v>20</v>
      </c>
    </row>
    <row r="2196" spans="1:23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  <c r="W2196" s="1" t="s">
        <v>20</v>
      </c>
    </row>
    <row r="2197" spans="1:23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  <c r="W2197" s="1" t="s">
        <v>20</v>
      </c>
    </row>
    <row r="2198" spans="1:23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  <c r="W2198" s="1" t="s">
        <v>20</v>
      </c>
    </row>
    <row r="2199" spans="1:23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  <c r="W2199" s="1" t="s">
        <v>20</v>
      </c>
    </row>
    <row r="2200" spans="1:23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  <c r="W2200" s="1" t="s">
        <v>20</v>
      </c>
    </row>
    <row r="2201" spans="1:23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  <c r="W2201" s="1" t="s">
        <v>20</v>
      </c>
    </row>
    <row r="2202" spans="1:23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  <c r="W2202" s="1" t="s">
        <v>20</v>
      </c>
    </row>
    <row r="2203" spans="1:23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  <c r="W2203" s="1" t="s">
        <v>20</v>
      </c>
    </row>
    <row r="2204" spans="1:23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  <c r="W2204" s="1" t="s">
        <v>20</v>
      </c>
    </row>
    <row r="2205" spans="1:23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  <c r="W2205" s="1" t="s">
        <v>20</v>
      </c>
    </row>
    <row r="2206" spans="1:23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  <c r="W2206" s="1" t="s">
        <v>20</v>
      </c>
    </row>
    <row r="2207" spans="1:23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  <c r="W2207" s="1" t="s">
        <v>20</v>
      </c>
    </row>
    <row r="2208" spans="1:23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  <c r="W2208" s="1" t="s">
        <v>20</v>
      </c>
    </row>
    <row r="2209" spans="1:23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  <c r="W2209" s="1" t="s">
        <v>20</v>
      </c>
    </row>
    <row r="2210" spans="1:23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  <c r="W2210" s="1" t="s">
        <v>20</v>
      </c>
    </row>
    <row r="2211" spans="1:23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  <c r="W2211" s="1" t="s">
        <v>20</v>
      </c>
    </row>
    <row r="2212" spans="1:23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  <c r="W2212" s="1" t="s">
        <v>12268</v>
      </c>
    </row>
    <row r="2213" spans="1:23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  <c r="W2213" s="1" t="s">
        <v>20</v>
      </c>
    </row>
    <row r="2214" spans="1:23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  <c r="W2214" s="1" t="s">
        <v>20</v>
      </c>
    </row>
    <row r="2215" spans="1:23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  <c r="W2215" s="1" t="s">
        <v>20</v>
      </c>
    </row>
    <row r="2216" spans="1:23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  <c r="W2216" s="1" t="s">
        <v>20</v>
      </c>
    </row>
    <row r="2217" spans="1:23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  <c r="W2217" s="1" t="s">
        <v>20</v>
      </c>
    </row>
    <row r="2218" spans="1:23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  <c r="W2218" s="1" t="s">
        <v>20</v>
      </c>
    </row>
    <row r="2219" spans="1:23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  <c r="W2219" s="1" t="s">
        <v>20</v>
      </c>
    </row>
    <row r="2220" spans="1:23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  <c r="W2220" s="1" t="s">
        <v>20</v>
      </c>
    </row>
    <row r="2221" spans="1:23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  <c r="W2221" s="1" t="s">
        <v>20</v>
      </c>
    </row>
    <row r="2222" spans="1:23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  <c r="W2222" s="1" t="s">
        <v>20</v>
      </c>
    </row>
    <row r="2223" spans="1:23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  <c r="W2223" s="1" t="s">
        <v>20</v>
      </c>
    </row>
    <row r="2224" spans="1:23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  <c r="W2224" s="1" t="s">
        <v>20</v>
      </c>
    </row>
    <row r="2225" spans="1:23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  <c r="W2225" s="1" t="s">
        <v>20</v>
      </c>
    </row>
    <row r="2226" spans="1:23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  <c r="W2226" s="1" t="s">
        <v>20</v>
      </c>
    </row>
    <row r="2227" spans="1:23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  <c r="W2227" s="1" t="s">
        <v>20</v>
      </c>
    </row>
    <row r="2228" spans="1:23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  <c r="W2228" s="1" t="s">
        <v>20</v>
      </c>
    </row>
    <row r="2229" spans="1:23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  <c r="W2229" s="1" t="s">
        <v>20</v>
      </c>
    </row>
    <row r="2230" spans="1:23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  <c r="W2230" s="1" t="s">
        <v>20</v>
      </c>
    </row>
    <row r="2231" spans="1:23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  <c r="W2231" s="1" t="s">
        <v>12268</v>
      </c>
    </row>
    <row r="2232" spans="1:23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  <c r="W2232" s="1" t="s">
        <v>20</v>
      </c>
    </row>
    <row r="2233" spans="1:23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  <c r="W2233" s="1" t="s">
        <v>20</v>
      </c>
    </row>
    <row r="2234" spans="1:23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  <c r="W2234" s="1" t="s">
        <v>20</v>
      </c>
    </row>
    <row r="2235" spans="1:23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  <c r="W2235" s="1" t="s">
        <v>20</v>
      </c>
    </row>
    <row r="2236" spans="1:23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  <c r="W2236" s="1" t="s">
        <v>20</v>
      </c>
    </row>
    <row r="2237" spans="1:23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  <c r="W2237" s="1" t="s">
        <v>20</v>
      </c>
    </row>
    <row r="2238" spans="1:23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  <c r="W2238" s="1" t="s">
        <v>20</v>
      </c>
    </row>
    <row r="2239" spans="1:23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  <c r="W2239" s="1" t="s">
        <v>20</v>
      </c>
    </row>
    <row r="2240" spans="1:23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  <c r="W2240" s="1" t="s">
        <v>20</v>
      </c>
    </row>
    <row r="2241" spans="1:23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  <c r="W2241" s="1" t="s">
        <v>20</v>
      </c>
    </row>
    <row r="2242" spans="1:23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  <c r="W2242" s="1" t="s">
        <v>20</v>
      </c>
    </row>
    <row r="2243" spans="1:23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  <c r="W2243" s="1" t="s">
        <v>20</v>
      </c>
    </row>
    <row r="2244" spans="1:23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  <c r="W2244" s="1" t="s">
        <v>20</v>
      </c>
    </row>
    <row r="2245" spans="1:23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  <c r="W2245" s="1" t="s">
        <v>20</v>
      </c>
    </row>
    <row r="2246" spans="1:23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  <c r="W2246" s="1" t="s">
        <v>20</v>
      </c>
    </row>
    <row r="2247" spans="1:23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  <c r="W2247" s="1" t="s">
        <v>12268</v>
      </c>
    </row>
    <row r="2248" spans="1:23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  <c r="W2248" s="1" t="s">
        <v>20</v>
      </c>
    </row>
    <row r="2249" spans="1:23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  <c r="W2249" s="1" t="s">
        <v>20</v>
      </c>
    </row>
    <row r="2250" spans="1:23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  <c r="W2250" s="1" t="s">
        <v>20</v>
      </c>
    </row>
    <row r="2251" spans="1:23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  <c r="W2251" s="1" t="s">
        <v>20</v>
      </c>
    </row>
    <row r="2252" spans="1:23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  <c r="W2252" s="1" t="s">
        <v>20</v>
      </c>
    </row>
    <row r="2253" spans="1:23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  <c r="W2253" s="1" t="s">
        <v>20</v>
      </c>
    </row>
    <row r="2254" spans="1:23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  <c r="W2254" s="1" t="s">
        <v>20</v>
      </c>
    </row>
    <row r="2255" spans="1:23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  <c r="W2255" s="1" t="s">
        <v>20</v>
      </c>
    </row>
    <row r="2256" spans="1:23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  <c r="W2256" s="1" t="s">
        <v>20</v>
      </c>
    </row>
    <row r="2257" spans="1:23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  <c r="W2257" s="1" t="s">
        <v>20</v>
      </c>
    </row>
    <row r="2258" spans="1:23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  <c r="W2258" s="1" t="s">
        <v>20</v>
      </c>
    </row>
    <row r="2259" spans="1:23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  <c r="W2259" s="1" t="s">
        <v>20</v>
      </c>
    </row>
    <row r="2260" spans="1:23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  <c r="W2260" s="1" t="s">
        <v>20</v>
      </c>
    </row>
    <row r="2261" spans="1:23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  <c r="W2261" s="1" t="s">
        <v>20</v>
      </c>
    </row>
    <row r="2262" spans="1:23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  <c r="W2262" s="1" t="s">
        <v>20</v>
      </c>
    </row>
    <row r="2263" spans="1:23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  <c r="W2263" s="1" t="s">
        <v>20</v>
      </c>
    </row>
    <row r="2264" spans="1:23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  <c r="W2264" s="1" t="s">
        <v>20</v>
      </c>
    </row>
    <row r="2265" spans="1:23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  <c r="W2265" s="1" t="s">
        <v>20</v>
      </c>
    </row>
    <row r="2266" spans="1:23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  <c r="W2266" s="1" t="s">
        <v>12268</v>
      </c>
    </row>
    <row r="2267" spans="1:23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  <c r="W2267" s="1" t="s">
        <v>20</v>
      </c>
    </row>
    <row r="2268" spans="1:23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  <c r="W2268" s="1" t="s">
        <v>20</v>
      </c>
    </row>
    <row r="2269" spans="1:23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  <c r="W2269" s="1" t="s">
        <v>20</v>
      </c>
    </row>
    <row r="2270" spans="1:23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  <c r="W2270" s="1" t="s">
        <v>20</v>
      </c>
    </row>
    <row r="2271" spans="1:23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  <c r="W2271" s="1" t="s">
        <v>20</v>
      </c>
    </row>
    <row r="2272" spans="1:23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  <c r="W2272" s="1" t="s">
        <v>20</v>
      </c>
    </row>
    <row r="2273" spans="1:23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  <c r="W2273" s="1" t="s">
        <v>20</v>
      </c>
    </row>
    <row r="2274" spans="1:23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  <c r="W2274" s="1" t="s">
        <v>20</v>
      </c>
    </row>
    <row r="2275" spans="1:23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  <c r="W2275" s="1" t="s">
        <v>20</v>
      </c>
    </row>
    <row r="2276" spans="1:23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  <c r="W2276" s="1" t="s">
        <v>20</v>
      </c>
    </row>
    <row r="2277" spans="1:23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  <c r="W2277" s="1" t="s">
        <v>20</v>
      </c>
    </row>
    <row r="2278" spans="1:23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  <c r="W2278" s="1" t="s">
        <v>20</v>
      </c>
    </row>
    <row r="2279" spans="1:23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  <c r="W2279" s="1" t="s">
        <v>20</v>
      </c>
    </row>
    <row r="2280" spans="1:23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  <c r="W2280" s="1" t="s">
        <v>20</v>
      </c>
    </row>
    <row r="2281" spans="1:23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  <c r="W2281" s="1" t="s">
        <v>20</v>
      </c>
    </row>
    <row r="2282" spans="1:23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  <c r="W2282" s="1" t="s">
        <v>20</v>
      </c>
    </row>
    <row r="2283" spans="1:23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  <c r="W2283" s="1" t="s">
        <v>20</v>
      </c>
    </row>
    <row r="2284" spans="1:23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  <c r="W2284" s="1" t="s">
        <v>20</v>
      </c>
    </row>
    <row r="2285" spans="1:23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  <c r="W2285" s="1" t="s">
        <v>12268</v>
      </c>
    </row>
    <row r="2286" spans="1:23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  <c r="W2286" s="1" t="s">
        <v>20</v>
      </c>
    </row>
    <row r="2287" spans="1:23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  <c r="W2287" s="1" t="s">
        <v>20</v>
      </c>
    </row>
    <row r="2288" spans="1:23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  <c r="W2288" s="1" t="s">
        <v>20</v>
      </c>
    </row>
    <row r="2289" spans="1:23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  <c r="W2289" s="1" t="s">
        <v>20</v>
      </c>
    </row>
    <row r="2290" spans="1:23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  <c r="W2290" s="1" t="s">
        <v>20</v>
      </c>
    </row>
    <row r="2291" spans="1:23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  <c r="W2291" s="1" t="s">
        <v>20</v>
      </c>
    </row>
    <row r="2292" spans="1:23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  <c r="W2292" s="1" t="s">
        <v>20</v>
      </c>
    </row>
    <row r="2293" spans="1:23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  <c r="W2293" s="1" t="s">
        <v>20</v>
      </c>
    </row>
    <row r="2294" spans="1:23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  <c r="W2294" s="1" t="s">
        <v>20</v>
      </c>
    </row>
    <row r="2295" spans="1:23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  <c r="W2295" s="1" t="s">
        <v>20</v>
      </c>
    </row>
    <row r="2296" spans="1:23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  <c r="W2296" s="1" t="s">
        <v>20</v>
      </c>
    </row>
    <row r="2297" spans="1:23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  <c r="W2297" s="1" t="s">
        <v>20</v>
      </c>
    </row>
    <row r="2298" spans="1:23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  <c r="W2298" s="1" t="s">
        <v>20</v>
      </c>
    </row>
    <row r="2299" spans="1:23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  <c r="W2299" s="1" t="s">
        <v>20</v>
      </c>
    </row>
    <row r="2300" spans="1:23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  <c r="W2300" s="1" t="s">
        <v>20</v>
      </c>
    </row>
    <row r="2301" spans="1:23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  <c r="W2301" s="1" t="s">
        <v>20</v>
      </c>
    </row>
    <row r="2302" spans="1:23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  <c r="W2302" s="1" t="s">
        <v>20</v>
      </c>
    </row>
    <row r="2303" spans="1:23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  <c r="W2303" s="1" t="s">
        <v>20</v>
      </c>
    </row>
    <row r="2304" spans="1:23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  <c r="W2304" s="1" t="s">
        <v>20</v>
      </c>
    </row>
    <row r="2305" spans="1:23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  <c r="W2305" s="1" t="s">
        <v>20</v>
      </c>
    </row>
    <row r="2306" spans="1:23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  <c r="W2306" s="1" t="s">
        <v>12268</v>
      </c>
    </row>
    <row r="2307" spans="1:23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  <c r="W2307" s="1" t="s">
        <v>20</v>
      </c>
    </row>
    <row r="2308" spans="1:23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  <c r="W2308" s="1" t="s">
        <v>20</v>
      </c>
    </row>
    <row r="2309" spans="1:23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  <c r="W2309" s="1" t="s">
        <v>20</v>
      </c>
    </row>
    <row r="2310" spans="1:23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  <c r="W2310" s="1" t="s">
        <v>20</v>
      </c>
    </row>
    <row r="2311" spans="1:23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  <c r="W2311" s="1" t="s">
        <v>20</v>
      </c>
    </row>
    <row r="2312" spans="1:23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  <c r="W2312" s="1" t="s">
        <v>20</v>
      </c>
    </row>
    <row r="2313" spans="1:23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  <c r="W2313" s="1" t="s">
        <v>20</v>
      </c>
    </row>
    <row r="2314" spans="1:23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  <c r="W2314" s="1" t="s">
        <v>20</v>
      </c>
    </row>
    <row r="2315" spans="1:23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  <c r="W2315" s="1" t="s">
        <v>20</v>
      </c>
    </row>
    <row r="2316" spans="1:23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  <c r="W2316" s="1" t="s">
        <v>20</v>
      </c>
    </row>
    <row r="2317" spans="1:23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  <c r="W2317" s="1" t="s">
        <v>20</v>
      </c>
    </row>
    <row r="2318" spans="1:23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  <c r="W2318" s="1" t="s">
        <v>20</v>
      </c>
    </row>
    <row r="2319" spans="1:23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  <c r="W2319" s="1" t="s">
        <v>20</v>
      </c>
    </row>
    <row r="2320" spans="1:23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  <c r="W2320" s="1" t="s">
        <v>20</v>
      </c>
    </row>
    <row r="2321" spans="1:23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  <c r="W2321" s="1" t="s">
        <v>20</v>
      </c>
    </row>
    <row r="2322" spans="1:23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  <c r="W2322" s="1" t="s">
        <v>20</v>
      </c>
    </row>
    <row r="2323" spans="1:23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  <c r="W2323" s="1" t="s">
        <v>20</v>
      </c>
    </row>
    <row r="2324" spans="1:23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  <c r="W2324" s="1" t="s">
        <v>12268</v>
      </c>
    </row>
    <row r="2325" spans="1:23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  <c r="W2325" s="1" t="s">
        <v>12268</v>
      </c>
    </row>
    <row r="2326" spans="1:23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  <c r="W2326" s="1" t="s">
        <v>20</v>
      </c>
    </row>
    <row r="2327" spans="1:23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  <c r="W2327" s="1" t="s">
        <v>20</v>
      </c>
    </row>
    <row r="2328" spans="1:23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  <c r="W2328" s="1" t="s">
        <v>20</v>
      </c>
    </row>
    <row r="2329" spans="1:23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  <c r="W2329" s="1" t="s">
        <v>20</v>
      </c>
    </row>
    <row r="2330" spans="1:23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  <c r="W2330" s="1" t="s">
        <v>20</v>
      </c>
    </row>
    <row r="2331" spans="1:23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  <c r="W2331" s="1" t="s">
        <v>20</v>
      </c>
    </row>
    <row r="2332" spans="1:23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  <c r="W2332" s="1" t="s">
        <v>20</v>
      </c>
    </row>
    <row r="2333" spans="1:23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  <c r="W2333" s="1" t="s">
        <v>20</v>
      </c>
    </row>
    <row r="2334" spans="1:23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  <c r="W2334" s="1" t="s">
        <v>20</v>
      </c>
    </row>
    <row r="2335" spans="1:23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  <c r="W2335" s="1" t="s">
        <v>20</v>
      </c>
    </row>
    <row r="2336" spans="1:23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  <c r="W2336" s="1" t="s">
        <v>20</v>
      </c>
    </row>
    <row r="2337" spans="1:23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  <c r="W2337" s="1" t="s">
        <v>20</v>
      </c>
    </row>
    <row r="2338" spans="1:23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  <c r="W2338" s="1" t="s">
        <v>20</v>
      </c>
    </row>
    <row r="2339" spans="1:23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  <c r="W2339" s="1" t="s">
        <v>20</v>
      </c>
    </row>
    <row r="2340" spans="1:23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  <c r="W2340" s="1" t="s">
        <v>20</v>
      </c>
    </row>
    <row r="2341" spans="1:23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  <c r="W2341" s="1" t="s">
        <v>20</v>
      </c>
    </row>
    <row r="2342" spans="1:23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  <c r="W2342" s="1" t="s">
        <v>20</v>
      </c>
    </row>
    <row r="2343" spans="1:23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  <c r="W2343" s="1" t="s">
        <v>20</v>
      </c>
    </row>
    <row r="2344" spans="1:23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  <c r="W2344" s="1" t="s">
        <v>20</v>
      </c>
    </row>
    <row r="2345" spans="1:23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  <c r="W2345" s="1" t="s">
        <v>20</v>
      </c>
    </row>
    <row r="2346" spans="1:23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  <c r="W2346" s="1" t="s">
        <v>20</v>
      </c>
    </row>
    <row r="2347" spans="1:23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  <c r="W2347" s="1" t="s">
        <v>20</v>
      </c>
    </row>
    <row r="2348" spans="1:23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  <c r="W2348" s="1" t="s">
        <v>20</v>
      </c>
    </row>
    <row r="2349" spans="1:23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  <c r="W2349" s="1" t="s">
        <v>20</v>
      </c>
    </row>
    <row r="2350" spans="1:23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  <c r="W2350" s="1" t="s">
        <v>20</v>
      </c>
    </row>
    <row r="2351" spans="1:23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  <c r="W2351" s="1" t="s">
        <v>20</v>
      </c>
    </row>
    <row r="2352" spans="1:23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  <c r="W2352" s="1" t="s">
        <v>20</v>
      </c>
    </row>
    <row r="2353" spans="1:23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  <c r="W2353" s="1" t="s">
        <v>20</v>
      </c>
    </row>
    <row r="2354" spans="1:23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  <c r="W2354" s="1" t="s">
        <v>20</v>
      </c>
    </row>
    <row r="2355" spans="1:23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  <c r="W2355" s="1" t="s">
        <v>20</v>
      </c>
    </row>
    <row r="2356" spans="1:23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  <c r="W2356" s="1" t="s">
        <v>20</v>
      </c>
    </row>
    <row r="2357" spans="1:23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  <c r="W2357" s="1" t="s">
        <v>20</v>
      </c>
    </row>
    <row r="2358" spans="1:23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  <c r="W2358" s="1" t="s">
        <v>20</v>
      </c>
    </row>
    <row r="2359" spans="1:23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  <c r="W2359" s="1" t="s">
        <v>12268</v>
      </c>
    </row>
    <row r="2360" spans="1:23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  <c r="W2360" s="1" t="s">
        <v>20</v>
      </c>
    </row>
    <row r="2361" spans="1:23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  <c r="W2361" s="1" t="s">
        <v>20</v>
      </c>
    </row>
    <row r="2362" spans="1:23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  <c r="W2362" s="1" t="s">
        <v>20</v>
      </c>
    </row>
    <row r="2363" spans="1:23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  <c r="W2363" s="1" t="s">
        <v>20</v>
      </c>
    </row>
    <row r="2364" spans="1:23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  <c r="W2364" s="1" t="s">
        <v>20</v>
      </c>
    </row>
    <row r="2365" spans="1:23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  <c r="W2365" s="1" t="s">
        <v>20</v>
      </c>
    </row>
    <row r="2366" spans="1:23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  <c r="W2366" s="1" t="s">
        <v>20</v>
      </c>
    </row>
    <row r="2367" spans="1:23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  <c r="W2367" s="1" t="s">
        <v>20</v>
      </c>
    </row>
    <row r="2368" spans="1:23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  <c r="W2368" s="1" t="s">
        <v>20</v>
      </c>
    </row>
    <row r="2369" spans="1:23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  <c r="W2369" s="1" t="s">
        <v>20</v>
      </c>
    </row>
    <row r="2370" spans="1:23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  <c r="W2370" s="1" t="s">
        <v>20</v>
      </c>
    </row>
    <row r="2371" spans="1:23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  <c r="W2371" s="1" t="s">
        <v>20</v>
      </c>
    </row>
    <row r="2372" spans="1:23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  <c r="W2372" s="1" t="s">
        <v>20</v>
      </c>
    </row>
    <row r="2373" spans="1:23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  <c r="W2373" s="1" t="s">
        <v>20</v>
      </c>
    </row>
    <row r="2374" spans="1:23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  <c r="W2374" s="1" t="s">
        <v>20</v>
      </c>
    </row>
    <row r="2375" spans="1:23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  <c r="W2375" s="1" t="s">
        <v>20</v>
      </c>
    </row>
    <row r="2376" spans="1:23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  <c r="W2376" s="1" t="s">
        <v>12268</v>
      </c>
    </row>
    <row r="2377" spans="1:23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  <c r="W2377" s="1" t="s">
        <v>20</v>
      </c>
    </row>
    <row r="2378" spans="1:23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  <c r="W2378" s="1" t="s">
        <v>20</v>
      </c>
    </row>
    <row r="2379" spans="1:23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  <c r="W2379" s="1" t="s">
        <v>20</v>
      </c>
    </row>
    <row r="2380" spans="1:23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  <c r="W2380" s="1" t="s">
        <v>20</v>
      </c>
    </row>
    <row r="2381" spans="1:23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  <c r="W2381" s="1" t="s">
        <v>20</v>
      </c>
    </row>
    <row r="2382" spans="1:23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  <c r="W2382" s="1" t="s">
        <v>20</v>
      </c>
    </row>
    <row r="2383" spans="1:23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  <c r="W2383" s="1" t="s">
        <v>20</v>
      </c>
    </row>
    <row r="2384" spans="1:23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  <c r="W2384" s="1" t="s">
        <v>20</v>
      </c>
    </row>
    <row r="2385" spans="1:23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  <c r="W2385" s="1" t="s">
        <v>20</v>
      </c>
    </row>
    <row r="2386" spans="1:23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  <c r="W2386" s="1" t="s">
        <v>20</v>
      </c>
    </row>
    <row r="2387" spans="1:23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  <c r="W2387" s="1" t="s">
        <v>20</v>
      </c>
    </row>
    <row r="2388" spans="1:23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  <c r="W2388" s="1" t="s">
        <v>12268</v>
      </c>
    </row>
    <row r="2389" spans="1:23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  <c r="W2389" s="1" t="s">
        <v>20</v>
      </c>
    </row>
    <row r="2390" spans="1:23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  <c r="W2390" s="1" t="s">
        <v>20</v>
      </c>
    </row>
    <row r="2391" spans="1:23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  <c r="W2391" s="1" t="s">
        <v>20</v>
      </c>
    </row>
    <row r="2392" spans="1:23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  <c r="W2392" s="1" t="s">
        <v>20</v>
      </c>
    </row>
    <row r="2393" spans="1:23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  <c r="W2393" s="1" t="s">
        <v>20</v>
      </c>
    </row>
    <row r="2394" spans="1:23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  <c r="W2394" s="1" t="s">
        <v>20</v>
      </c>
    </row>
    <row r="2395" spans="1:23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  <c r="W2395" s="1" t="s">
        <v>20</v>
      </c>
    </row>
    <row r="2396" spans="1:23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  <c r="W2396" s="1" t="s">
        <v>20</v>
      </c>
    </row>
    <row r="2397" spans="1:23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  <c r="W2397" s="1" t="s">
        <v>20</v>
      </c>
    </row>
    <row r="2398" spans="1:23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  <c r="W2398" s="1" t="s">
        <v>20</v>
      </c>
    </row>
    <row r="2399" spans="1:23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  <c r="W2399" s="1" t="s">
        <v>20</v>
      </c>
    </row>
    <row r="2400" spans="1:23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  <c r="W2400" s="1" t="s">
        <v>20</v>
      </c>
    </row>
    <row r="2401" spans="1:23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  <c r="W2401" s="1" t="s">
        <v>20</v>
      </c>
    </row>
    <row r="2402" spans="1:23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  <c r="W2402" s="1" t="s">
        <v>20</v>
      </c>
    </row>
    <row r="2403" spans="1:23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  <c r="W2403" s="1" t="s">
        <v>20</v>
      </c>
    </row>
    <row r="2404" spans="1:23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  <c r="W2404" s="1" t="s">
        <v>20</v>
      </c>
    </row>
    <row r="2405" spans="1:23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  <c r="W2405" s="1" t="s">
        <v>20</v>
      </c>
    </row>
    <row r="2406" spans="1:23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  <c r="W2406" s="1" t="s">
        <v>20</v>
      </c>
    </row>
    <row r="2407" spans="1:23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  <c r="W2407" s="1" t="s">
        <v>20</v>
      </c>
    </row>
    <row r="2408" spans="1:23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  <c r="W2408" s="1" t="s">
        <v>20</v>
      </c>
    </row>
    <row r="2409" spans="1:23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  <c r="W2409" s="1" t="s">
        <v>20</v>
      </c>
    </row>
    <row r="2410" spans="1:23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  <c r="W2410" s="1" t="s">
        <v>20</v>
      </c>
    </row>
    <row r="2411" spans="1:23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  <c r="W2411" s="1" t="s">
        <v>20</v>
      </c>
    </row>
    <row r="2412" spans="1:23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  <c r="W2412" s="1" t="s">
        <v>20</v>
      </c>
    </row>
    <row r="2413" spans="1:23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  <c r="W2413" s="1" t="s">
        <v>20</v>
      </c>
    </row>
    <row r="2414" spans="1:23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  <c r="W2414" s="1" t="s">
        <v>20</v>
      </c>
    </row>
    <row r="2415" spans="1:23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  <c r="W2415" s="1" t="s">
        <v>20</v>
      </c>
    </row>
    <row r="2416" spans="1:23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  <c r="W2416" s="1" t="s">
        <v>20</v>
      </c>
    </row>
    <row r="2417" spans="1:23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  <c r="W2417" s="1" t="s">
        <v>20</v>
      </c>
    </row>
    <row r="2418" spans="1:23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  <c r="W2418" s="1" t="s">
        <v>20</v>
      </c>
    </row>
    <row r="2419" spans="1:23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  <c r="W2419" s="1" t="s">
        <v>20</v>
      </c>
    </row>
    <row r="2420" spans="1:23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  <c r="W2420" s="1" t="s">
        <v>20</v>
      </c>
    </row>
    <row r="2421" spans="1:23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  <c r="W2421" s="1" t="s">
        <v>20</v>
      </c>
    </row>
    <row r="2422" spans="1:23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  <c r="W2422" s="1" t="s">
        <v>20</v>
      </c>
    </row>
    <row r="2423" spans="1:23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  <c r="W2423" s="1" t="s">
        <v>20</v>
      </c>
    </row>
    <row r="2424" spans="1:23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  <c r="W2424" s="1" t="s">
        <v>20</v>
      </c>
    </row>
    <row r="2425" spans="1:23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  <c r="W2425" s="1" t="s">
        <v>20</v>
      </c>
    </row>
    <row r="2426" spans="1:23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  <c r="W2426" s="1" t="s">
        <v>20</v>
      </c>
    </row>
    <row r="2427" spans="1:23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  <c r="W2427" s="1" t="s">
        <v>20</v>
      </c>
    </row>
    <row r="2428" spans="1:23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  <c r="W2428" s="1" t="s">
        <v>20</v>
      </c>
    </row>
    <row r="2429" spans="1:23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  <c r="W2429" s="1" t="s">
        <v>20</v>
      </c>
    </row>
    <row r="2430" spans="1:23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  <c r="W2430" s="1" t="s">
        <v>20</v>
      </c>
    </row>
    <row r="2431" spans="1:23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  <c r="W2431" s="1" t="s">
        <v>20</v>
      </c>
    </row>
    <row r="2432" spans="1:23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  <c r="W2432" s="1" t="s">
        <v>12269</v>
      </c>
    </row>
    <row r="2433" spans="1:23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  <c r="W2433" s="1" t="s">
        <v>20</v>
      </c>
    </row>
    <row r="2434" spans="1:23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  <c r="W2434" s="1" t="s">
        <v>20</v>
      </c>
    </row>
    <row r="2435" spans="1:23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  <c r="W2435" s="1" t="s">
        <v>20</v>
      </c>
    </row>
    <row r="2436" spans="1:23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  <c r="W2436" s="1" t="s">
        <v>20</v>
      </c>
    </row>
    <row r="2437" spans="1:23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  <c r="W2437" s="1" t="s">
        <v>20</v>
      </c>
    </row>
    <row r="2438" spans="1:23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  <c r="W2438" s="1" t="s">
        <v>20</v>
      </c>
    </row>
    <row r="2439" spans="1:23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  <c r="W2439" s="1" t="s">
        <v>20</v>
      </c>
    </row>
    <row r="2440" spans="1:23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  <c r="W2440" s="1" t="s">
        <v>20</v>
      </c>
    </row>
    <row r="2441" spans="1:23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  <c r="W2441" s="1" t="s">
        <v>20</v>
      </c>
    </row>
    <row r="2442" spans="1:23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  <c r="W2442" s="1" t="s">
        <v>20</v>
      </c>
    </row>
    <row r="2443" spans="1:23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  <c r="W2443" s="1" t="s">
        <v>20</v>
      </c>
    </row>
    <row r="2444" spans="1:23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  <c r="W2444" s="1" t="s">
        <v>20</v>
      </c>
    </row>
    <row r="2445" spans="1:23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  <c r="W2445" s="1" t="s">
        <v>20</v>
      </c>
    </row>
    <row r="2446" spans="1:23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  <c r="W2446" s="1" t="s">
        <v>20</v>
      </c>
    </row>
    <row r="2447" spans="1:23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  <c r="W2447" s="1" t="s">
        <v>12269</v>
      </c>
    </row>
    <row r="2448" spans="1:23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  <c r="W2448" s="1" t="s">
        <v>20</v>
      </c>
    </row>
    <row r="2449" spans="1:23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  <c r="W2449" s="1" t="s">
        <v>20</v>
      </c>
    </row>
    <row r="2450" spans="1:23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  <c r="W2450" s="1" t="s">
        <v>20</v>
      </c>
    </row>
    <row r="2451" spans="1:23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  <c r="W2451" s="1" t="s">
        <v>20</v>
      </c>
    </row>
    <row r="2452" spans="1:23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  <c r="W2452" s="1" t="s">
        <v>20</v>
      </c>
    </row>
    <row r="2453" spans="1:23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  <c r="W2453" s="1" t="s">
        <v>20</v>
      </c>
    </row>
    <row r="2454" spans="1:23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  <c r="W2454" s="1" t="s">
        <v>20</v>
      </c>
    </row>
    <row r="2455" spans="1:23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  <c r="W2455" s="1" t="s">
        <v>20</v>
      </c>
    </row>
    <row r="2456" spans="1:23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  <c r="W2456" s="1" t="s">
        <v>20</v>
      </c>
    </row>
    <row r="2457" spans="1:23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  <c r="W2457" s="1" t="s">
        <v>20</v>
      </c>
    </row>
    <row r="2458" spans="1:23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  <c r="W2458" s="1" t="s">
        <v>20</v>
      </c>
    </row>
    <row r="2459" spans="1:23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  <c r="W2459" s="1" t="s">
        <v>20</v>
      </c>
    </row>
    <row r="2460" spans="1:23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  <c r="W2460" s="1" t="s">
        <v>20</v>
      </c>
    </row>
    <row r="2461" spans="1:23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  <c r="W2461" s="1" t="s">
        <v>20</v>
      </c>
    </row>
    <row r="2462" spans="1:23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  <c r="W2462" s="1" t="s">
        <v>20</v>
      </c>
    </row>
    <row r="2463" spans="1:23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  <c r="W2463" s="1" t="s">
        <v>20</v>
      </c>
    </row>
    <row r="2464" spans="1:23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  <c r="W2464" s="1" t="s">
        <v>20</v>
      </c>
    </row>
    <row r="2465" spans="1:23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  <c r="W2465" s="1" t="s">
        <v>20</v>
      </c>
    </row>
    <row r="2466" spans="1:23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  <c r="W2466" s="1" t="s">
        <v>12269</v>
      </c>
    </row>
    <row r="2467" spans="1:23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  <c r="W2467" s="1" t="s">
        <v>20</v>
      </c>
    </row>
    <row r="2468" spans="1:23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  <c r="W2468" s="1" t="s">
        <v>20</v>
      </c>
    </row>
    <row r="2469" spans="1:23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  <c r="W2469" s="1" t="s">
        <v>20</v>
      </c>
    </row>
    <row r="2470" spans="1:23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  <c r="W2470" s="1" t="s">
        <v>20</v>
      </c>
    </row>
    <row r="2471" spans="1:23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  <c r="W2471" s="1" t="s">
        <v>20</v>
      </c>
    </row>
    <row r="2472" spans="1:23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  <c r="W2472" s="1" t="s">
        <v>20</v>
      </c>
    </row>
    <row r="2473" spans="1:23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  <c r="W2473" s="1" t="s">
        <v>20</v>
      </c>
    </row>
    <row r="2474" spans="1:23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  <c r="W2474" s="1" t="s">
        <v>20</v>
      </c>
    </row>
    <row r="2475" spans="1:23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  <c r="W2475" s="1" t="s">
        <v>20</v>
      </c>
    </row>
    <row r="2476" spans="1:23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  <c r="W2476" s="1" t="s">
        <v>20</v>
      </c>
    </row>
    <row r="2477" spans="1:23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  <c r="W2477" s="1" t="s">
        <v>20</v>
      </c>
    </row>
    <row r="2478" spans="1:23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  <c r="W2478" s="1" t="s">
        <v>20</v>
      </c>
    </row>
    <row r="2479" spans="1:23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  <c r="W2479" s="1" t="s">
        <v>20</v>
      </c>
    </row>
    <row r="2480" spans="1:23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  <c r="W2480" s="1" t="s">
        <v>20</v>
      </c>
    </row>
    <row r="2481" spans="1:23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  <c r="W2481" s="1" t="s">
        <v>20</v>
      </c>
    </row>
    <row r="2482" spans="1:23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  <c r="W2482" s="1" t="s">
        <v>20</v>
      </c>
    </row>
    <row r="2483" spans="1:23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  <c r="W2483" s="1" t="s">
        <v>20</v>
      </c>
    </row>
    <row r="2484" spans="1:23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  <c r="W2484" s="1" t="s">
        <v>20</v>
      </c>
    </row>
    <row r="2485" spans="1:23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  <c r="W2485" s="1" t="s">
        <v>20</v>
      </c>
    </row>
    <row r="2486" spans="1:23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  <c r="W2486" s="1" t="s">
        <v>20</v>
      </c>
    </row>
    <row r="2487" spans="1:23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  <c r="W2487" s="1" t="s">
        <v>20</v>
      </c>
    </row>
    <row r="2488" spans="1:23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  <c r="W2488" s="1" t="s">
        <v>20</v>
      </c>
    </row>
    <row r="2489" spans="1:23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  <c r="W2489" s="1" t="s">
        <v>20</v>
      </c>
    </row>
    <row r="2490" spans="1:23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  <c r="W2490" s="1" t="s">
        <v>20</v>
      </c>
    </row>
    <row r="2491" spans="1:23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  <c r="W2491" s="1" t="s">
        <v>20</v>
      </c>
    </row>
    <row r="2492" spans="1:23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  <c r="W2492" s="1" t="s">
        <v>20</v>
      </c>
    </row>
    <row r="2493" spans="1:23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  <c r="W2493" s="1" t="s">
        <v>20</v>
      </c>
    </row>
    <row r="2494" spans="1:23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  <c r="W2494" s="1" t="s">
        <v>20</v>
      </c>
    </row>
    <row r="2495" spans="1:23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  <c r="W2495" s="1" t="s">
        <v>20</v>
      </c>
    </row>
    <row r="2496" spans="1:23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  <c r="W2496" s="1" t="s">
        <v>20</v>
      </c>
    </row>
    <row r="2497" spans="1:23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  <c r="W2497" s="1" t="s">
        <v>20</v>
      </c>
    </row>
    <row r="2498" spans="1:23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  <c r="W2498" s="1" t="s">
        <v>20</v>
      </c>
    </row>
    <row r="2499" spans="1:23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  <c r="W2499" s="1" t="s">
        <v>20</v>
      </c>
    </row>
    <row r="2500" spans="1:23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  <c r="W2500" s="1" t="s">
        <v>20</v>
      </c>
    </row>
    <row r="2501" spans="1:23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  <c r="W2501" s="1" t="s">
        <v>20</v>
      </c>
    </row>
    <row r="2502" spans="1:23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  <c r="W2502" s="1" t="s">
        <v>20</v>
      </c>
    </row>
    <row r="2503" spans="1:23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  <c r="W2503" s="1" t="s">
        <v>20</v>
      </c>
    </row>
    <row r="2504" spans="1:23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  <c r="W2504" s="1" t="s">
        <v>20</v>
      </c>
    </row>
    <row r="2505" spans="1:23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  <c r="W2505" s="1" t="s">
        <v>20</v>
      </c>
    </row>
    <row r="2506" spans="1:23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  <c r="W2506" s="1" t="s">
        <v>20</v>
      </c>
    </row>
    <row r="2507" spans="1:23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  <c r="W2507" s="1" t="s">
        <v>20</v>
      </c>
    </row>
    <row r="2508" spans="1:23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  <c r="W2508" s="1" t="s">
        <v>20</v>
      </c>
    </row>
    <row r="2509" spans="1:23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  <c r="W2509" s="1" t="s">
        <v>20</v>
      </c>
    </row>
    <row r="2510" spans="1:23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  <c r="W2510" s="1" t="s">
        <v>20</v>
      </c>
    </row>
    <row r="2511" spans="1:23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  <c r="W2511" s="1" t="s">
        <v>20</v>
      </c>
    </row>
    <row r="2512" spans="1:23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  <c r="W2512" s="1" t="s">
        <v>20</v>
      </c>
    </row>
    <row r="2513" spans="1:23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  <c r="W2513" s="1" t="s">
        <v>20</v>
      </c>
    </row>
    <row r="2514" spans="1:23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  <c r="W2514" s="1" t="s">
        <v>20</v>
      </c>
    </row>
    <row r="2515" spans="1:23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  <c r="W2515" s="1" t="s">
        <v>20</v>
      </c>
    </row>
    <row r="2516" spans="1:23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  <c r="W2516" s="1" t="s">
        <v>20</v>
      </c>
    </row>
    <row r="2517" spans="1:23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  <c r="W2517" s="1" t="s">
        <v>20</v>
      </c>
    </row>
    <row r="2518" spans="1:23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  <c r="W2518" s="1" t="s">
        <v>20</v>
      </c>
    </row>
    <row r="2519" spans="1:23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  <c r="W2519" s="1" t="s">
        <v>20</v>
      </c>
    </row>
    <row r="2520" spans="1:23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  <c r="W2520" s="1" t="s">
        <v>20</v>
      </c>
    </row>
    <row r="2521" spans="1:23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  <c r="W2521" s="1" t="s">
        <v>20</v>
      </c>
    </row>
    <row r="2522" spans="1:23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  <c r="W2522" s="1" t="s">
        <v>20</v>
      </c>
    </row>
    <row r="2523" spans="1:23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  <c r="W2523" s="1" t="s">
        <v>20</v>
      </c>
    </row>
    <row r="2524" spans="1:23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  <c r="W2524" s="1" t="s">
        <v>20</v>
      </c>
    </row>
    <row r="2525" spans="1:23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  <c r="W2525" s="1" t="s">
        <v>20</v>
      </c>
    </row>
    <row r="2526" spans="1:23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  <c r="W2526" s="1" t="s">
        <v>20</v>
      </c>
    </row>
    <row r="2527" spans="1:23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  <c r="W2527" s="1" t="s">
        <v>12270</v>
      </c>
    </row>
    <row r="2528" spans="1:23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  <c r="W2528" s="1" t="s">
        <v>20</v>
      </c>
    </row>
    <row r="2529" spans="1:23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  <c r="W2529" s="1" t="s">
        <v>20</v>
      </c>
    </row>
    <row r="2530" spans="1:23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  <c r="W2530" s="1" t="s">
        <v>20</v>
      </c>
    </row>
    <row r="2531" spans="1:23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  <c r="W2531" s="1" t="s">
        <v>20</v>
      </c>
    </row>
    <row r="2532" spans="1:23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  <c r="W2532" s="1" t="s">
        <v>20</v>
      </c>
    </row>
    <row r="2533" spans="1:23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  <c r="W2533" s="1" t="s">
        <v>20</v>
      </c>
    </row>
    <row r="2534" spans="1:23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  <c r="W2534" s="1" t="s">
        <v>20</v>
      </c>
    </row>
    <row r="2535" spans="1:23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  <c r="W2535" s="1" t="s">
        <v>20</v>
      </c>
    </row>
    <row r="2536" spans="1:23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  <c r="W2536" s="1" t="s">
        <v>20</v>
      </c>
    </row>
    <row r="2537" spans="1:23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  <c r="W2537" s="1" t="s">
        <v>20</v>
      </c>
    </row>
    <row r="2538" spans="1:23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  <c r="W2538" s="1" t="s">
        <v>20</v>
      </c>
    </row>
    <row r="2539" spans="1:23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  <c r="W2539" s="1" t="s">
        <v>20</v>
      </c>
    </row>
    <row r="2540" spans="1:23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  <c r="W2540" s="1" t="s">
        <v>20</v>
      </c>
    </row>
    <row r="2541" spans="1:23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  <c r="W2541" s="1" t="s">
        <v>20</v>
      </c>
    </row>
    <row r="2542" spans="1:23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  <c r="W2542" s="1" t="s">
        <v>20</v>
      </c>
    </row>
    <row r="2543" spans="1:23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  <c r="W2543" s="1" t="s">
        <v>20</v>
      </c>
    </row>
    <row r="2544" spans="1:23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  <c r="W2544" s="1" t="s">
        <v>20</v>
      </c>
    </row>
    <row r="2545" spans="1:23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  <c r="W2545" s="1" t="s">
        <v>20</v>
      </c>
    </row>
    <row r="2546" spans="1:23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  <c r="W2546" s="1" t="s">
        <v>12268</v>
      </c>
    </row>
    <row r="2547" spans="1:23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  <c r="W2547" s="1" t="s">
        <v>20</v>
      </c>
    </row>
    <row r="2548" spans="1:23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  <c r="W2548" s="1" t="s">
        <v>20</v>
      </c>
    </row>
    <row r="2549" spans="1:23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  <c r="W2549" s="1" t="s">
        <v>20</v>
      </c>
    </row>
    <row r="2550" spans="1:23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  <c r="W2550" s="1" t="s">
        <v>20</v>
      </c>
    </row>
    <row r="2551" spans="1:23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  <c r="W2551" s="1" t="s">
        <v>20</v>
      </c>
    </row>
    <row r="2552" spans="1:23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  <c r="W2552" s="1" t="s">
        <v>20</v>
      </c>
    </row>
    <row r="2553" spans="1:23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  <c r="W2553" s="1" t="s">
        <v>20</v>
      </c>
    </row>
    <row r="2554" spans="1:23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  <c r="W2554" s="1" t="s">
        <v>20</v>
      </c>
    </row>
    <row r="2555" spans="1:23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  <c r="W2555" s="1" t="s">
        <v>20</v>
      </c>
    </row>
    <row r="2556" spans="1:23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  <c r="W2556" s="1" t="s">
        <v>20</v>
      </c>
    </row>
    <row r="2557" spans="1:23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  <c r="W2557" s="1" t="s">
        <v>20</v>
      </c>
    </row>
    <row r="2558" spans="1:23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  <c r="W2558" s="1" t="s">
        <v>20</v>
      </c>
    </row>
    <row r="2559" spans="1:23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  <c r="W2559" s="1" t="s">
        <v>20</v>
      </c>
    </row>
    <row r="2560" spans="1:23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  <c r="W2560" s="1" t="s">
        <v>20</v>
      </c>
    </row>
    <row r="2561" spans="1:23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  <c r="W2561" s="1" t="s">
        <v>20</v>
      </c>
    </row>
    <row r="2562" spans="1:23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  <c r="W2562" s="1" t="s">
        <v>20</v>
      </c>
    </row>
    <row r="2563" spans="1:23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  <c r="W2563" s="1" t="s">
        <v>20</v>
      </c>
    </row>
    <row r="2564" spans="1:23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  <c r="W2564" s="1" t="s">
        <v>20</v>
      </c>
    </row>
    <row r="2565" spans="1:23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  <c r="W2565" s="1" t="s">
        <v>20</v>
      </c>
    </row>
    <row r="2566" spans="1:23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  <c r="W2566" s="1" t="s">
        <v>20</v>
      </c>
    </row>
    <row r="2567" spans="1:23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  <c r="W2567" s="1" t="s">
        <v>20</v>
      </c>
    </row>
    <row r="2568" spans="1:23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  <c r="W2568" s="1" t="s">
        <v>20</v>
      </c>
    </row>
    <row r="2569" spans="1:23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  <c r="W2569" s="1" t="s">
        <v>20</v>
      </c>
    </row>
    <row r="2570" spans="1:23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  <c r="W2570" s="1" t="s">
        <v>20</v>
      </c>
    </row>
    <row r="2571" spans="1:23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  <c r="W2571" s="1" t="s">
        <v>20</v>
      </c>
    </row>
    <row r="2572" spans="1:23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  <c r="W2572" s="1" t="s">
        <v>20</v>
      </c>
    </row>
    <row r="2573" spans="1:23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  <c r="W2573" s="1" t="s">
        <v>20</v>
      </c>
    </row>
    <row r="2574" spans="1:23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  <c r="W2574" s="1" t="s">
        <v>20</v>
      </c>
    </row>
    <row r="2575" spans="1:23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  <c r="W2575" s="1" t="s">
        <v>20</v>
      </c>
    </row>
    <row r="2576" spans="1:23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  <c r="W2576" s="1" t="s">
        <v>20</v>
      </c>
    </row>
    <row r="2577" spans="1:23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  <c r="W2577" s="1" t="s">
        <v>20</v>
      </c>
    </row>
    <row r="2578" spans="1:23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  <c r="W2578" s="1" t="s">
        <v>20</v>
      </c>
    </row>
    <row r="2579" spans="1:23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  <c r="W2579" s="1" t="s">
        <v>20</v>
      </c>
    </row>
    <row r="2580" spans="1:23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  <c r="W2580" s="1" t="s">
        <v>20</v>
      </c>
    </row>
    <row r="2581" spans="1:23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  <c r="W2581" s="1" t="s">
        <v>20</v>
      </c>
    </row>
    <row r="2582" spans="1:23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  <c r="W2582" s="1" t="s">
        <v>20</v>
      </c>
    </row>
    <row r="2583" spans="1:23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  <c r="W2583" s="1" t="s">
        <v>12267</v>
      </c>
    </row>
    <row r="2584" spans="1:23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  <c r="W2584" s="1" t="s">
        <v>20</v>
      </c>
    </row>
    <row r="2585" spans="1:23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  <c r="W2585" s="1" t="s">
        <v>20</v>
      </c>
    </row>
    <row r="2586" spans="1:23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  <c r="W2586" s="1" t="s">
        <v>20</v>
      </c>
    </row>
    <row r="2587" spans="1:23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  <c r="W2587" s="1" t="s">
        <v>20</v>
      </c>
    </row>
    <row r="2588" spans="1:23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  <c r="W2588" s="1" t="s">
        <v>20</v>
      </c>
    </row>
    <row r="2589" spans="1:23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  <c r="W2589" s="1" t="s">
        <v>12271</v>
      </c>
    </row>
    <row r="2590" spans="1:23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  <c r="W2590" s="1" t="s">
        <v>20</v>
      </c>
    </row>
    <row r="2591" spans="1:23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  <c r="W2591" s="1" t="s">
        <v>20</v>
      </c>
    </row>
    <row r="2592" spans="1:23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  <c r="W2592" s="1" t="s">
        <v>20</v>
      </c>
    </row>
    <row r="2593" spans="1:23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  <c r="W2593" s="1" t="s">
        <v>20</v>
      </c>
    </row>
    <row r="2594" spans="1:23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  <c r="W2594" s="1" t="s">
        <v>20</v>
      </c>
    </row>
    <row r="2595" spans="1:23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  <c r="W2595" s="1" t="s">
        <v>20</v>
      </c>
    </row>
    <row r="2596" spans="1:23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  <c r="W2596" s="1" t="s">
        <v>20</v>
      </c>
    </row>
    <row r="2597" spans="1:23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  <c r="W2597" s="1" t="s">
        <v>20</v>
      </c>
    </row>
    <row r="2598" spans="1:23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  <c r="W2598" s="1" t="s">
        <v>20</v>
      </c>
    </row>
    <row r="2599" spans="1:23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  <c r="W2599" s="1" t="s">
        <v>20</v>
      </c>
    </row>
    <row r="2600" spans="1:23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  <c r="W2600" s="1" t="s">
        <v>12271</v>
      </c>
    </row>
    <row r="2601" spans="1:23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  <c r="W2601" s="1" t="s">
        <v>20</v>
      </c>
    </row>
    <row r="2602" spans="1:23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  <c r="W2602" s="1" t="s">
        <v>20</v>
      </c>
    </row>
    <row r="2603" spans="1:23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  <c r="W2603" s="1" t="s">
        <v>20</v>
      </c>
    </row>
    <row r="2604" spans="1:23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  <c r="W2604" s="1" t="s">
        <v>20</v>
      </c>
    </row>
    <row r="2605" spans="1:23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  <c r="W2605" s="1" t="s">
        <v>20</v>
      </c>
    </row>
    <row r="2606" spans="1:23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  <c r="W2606" s="1" t="s">
        <v>12267</v>
      </c>
    </row>
    <row r="2607" spans="1:23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  <c r="W2607" s="1" t="s">
        <v>20</v>
      </c>
    </row>
    <row r="2608" spans="1:23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  <c r="W2608" s="1" t="s">
        <v>20</v>
      </c>
    </row>
    <row r="2609" spans="1:23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  <c r="W2609" s="1" t="s">
        <v>20</v>
      </c>
    </row>
    <row r="2610" spans="1:23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  <c r="W2610" s="1" t="s">
        <v>20</v>
      </c>
    </row>
    <row r="2611" spans="1:23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  <c r="W2611" s="1" t="s">
        <v>20</v>
      </c>
    </row>
    <row r="2612" spans="1:23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  <c r="W2612" s="1" t="s">
        <v>20</v>
      </c>
    </row>
    <row r="2613" spans="1:23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  <c r="W2613" s="1" t="s">
        <v>20</v>
      </c>
    </row>
    <row r="2614" spans="1:23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  <c r="W2614" s="1" t="s">
        <v>12271</v>
      </c>
    </row>
    <row r="2615" spans="1:23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  <c r="W2615" s="1" t="s">
        <v>20</v>
      </c>
    </row>
    <row r="2616" spans="1:23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  <c r="W2616" s="1" t="s">
        <v>20</v>
      </c>
    </row>
    <row r="2617" spans="1:23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  <c r="W2617" s="1" t="s">
        <v>20</v>
      </c>
    </row>
    <row r="2618" spans="1:23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  <c r="W2618" s="1" t="s">
        <v>20</v>
      </c>
    </row>
    <row r="2619" spans="1:23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  <c r="W2619" s="1" t="s">
        <v>20</v>
      </c>
    </row>
    <row r="2620" spans="1:23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  <c r="W2620" s="1" t="s">
        <v>20</v>
      </c>
    </row>
    <row r="2621" spans="1:23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  <c r="W2621" s="1" t="s">
        <v>20</v>
      </c>
    </row>
    <row r="2622" spans="1:23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  <c r="W2622" s="1" t="s">
        <v>20</v>
      </c>
    </row>
    <row r="2623" spans="1:23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  <c r="W2623" s="1" t="s">
        <v>20</v>
      </c>
    </row>
    <row r="2624" spans="1:23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  <c r="W2624" s="1" t="s">
        <v>20</v>
      </c>
    </row>
    <row r="2625" spans="1:23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  <c r="W2625" s="1" t="s">
        <v>20</v>
      </c>
    </row>
    <row r="2626" spans="1:23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  <c r="W2626" s="1" t="s">
        <v>12271</v>
      </c>
    </row>
    <row r="2627" spans="1:23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  <c r="W2627" s="1" t="s">
        <v>20</v>
      </c>
    </row>
    <row r="2628" spans="1:23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  <c r="W2628" s="1" t="s">
        <v>20</v>
      </c>
    </row>
    <row r="2629" spans="1:23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  <c r="W2629" s="1" t="s">
        <v>20</v>
      </c>
    </row>
    <row r="2630" spans="1:23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  <c r="W2630" s="1" t="s">
        <v>20</v>
      </c>
    </row>
    <row r="2631" spans="1:23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  <c r="W2631" s="1" t="s">
        <v>20</v>
      </c>
    </row>
    <row r="2632" spans="1:23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  <c r="W2632" s="1" t="s">
        <v>20</v>
      </c>
    </row>
    <row r="2633" spans="1:23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  <c r="W2633" s="1" t="s">
        <v>20</v>
      </c>
    </row>
    <row r="2634" spans="1:23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  <c r="W2634" s="1" t="s">
        <v>20</v>
      </c>
    </row>
    <row r="2635" spans="1:23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  <c r="W2635" s="1" t="s">
        <v>20</v>
      </c>
    </row>
    <row r="2636" spans="1:23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  <c r="W2636" s="1" t="s">
        <v>20</v>
      </c>
    </row>
    <row r="2637" spans="1:23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  <c r="W2637" s="1" t="s">
        <v>20</v>
      </c>
    </row>
    <row r="2638" spans="1:23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  <c r="W2638" s="1" t="s">
        <v>20</v>
      </c>
    </row>
    <row r="2639" spans="1:23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  <c r="W2639" s="1" t="s">
        <v>20</v>
      </c>
    </row>
    <row r="2640" spans="1:23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  <c r="W2640" s="1" t="s">
        <v>20</v>
      </c>
    </row>
    <row r="2641" spans="1:23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  <c r="W2641" s="1" t="s">
        <v>20</v>
      </c>
    </row>
    <row r="2642" spans="1:23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  <c r="W2642" s="1" t="s">
        <v>20</v>
      </c>
    </row>
    <row r="2643" spans="1:23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  <c r="W2643" s="1" t="s">
        <v>20</v>
      </c>
    </row>
    <row r="2644" spans="1:23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  <c r="W2644" s="1" t="s">
        <v>20</v>
      </c>
    </row>
    <row r="2645" spans="1:23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  <c r="W2645" s="1" t="s">
        <v>20</v>
      </c>
    </row>
    <row r="2646" spans="1:23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  <c r="W2646" s="1" t="s">
        <v>20</v>
      </c>
    </row>
    <row r="2647" spans="1:23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  <c r="W2647" s="1" t="s">
        <v>20</v>
      </c>
    </row>
    <row r="2648" spans="1:23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  <c r="W2648" s="1" t="s">
        <v>20</v>
      </c>
    </row>
    <row r="2649" spans="1:23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  <c r="W2649" s="1" t="s">
        <v>20</v>
      </c>
    </row>
    <row r="2650" spans="1:23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  <c r="W2650" s="1" t="s">
        <v>20</v>
      </c>
    </row>
    <row r="2651" spans="1:23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  <c r="W2651" s="1" t="s">
        <v>20</v>
      </c>
    </row>
    <row r="2652" spans="1:23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  <c r="W2652" s="1" t="s">
        <v>20</v>
      </c>
    </row>
    <row r="2653" spans="1:23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  <c r="W2653" s="1" t="s">
        <v>20</v>
      </c>
    </row>
    <row r="2654" spans="1:23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  <c r="W2654" s="1" t="s">
        <v>20</v>
      </c>
    </row>
    <row r="2655" spans="1:23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  <c r="W2655" s="1" t="s">
        <v>20</v>
      </c>
    </row>
    <row r="2656" spans="1:23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  <c r="W2656" s="1" t="s">
        <v>20</v>
      </c>
    </row>
    <row r="2657" spans="1:23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  <c r="W2657" s="1" t="s">
        <v>20</v>
      </c>
    </row>
    <row r="2658" spans="1:23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  <c r="W2658" s="1" t="s">
        <v>20</v>
      </c>
    </row>
    <row r="2659" spans="1:23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  <c r="W2659" s="1" t="s">
        <v>20</v>
      </c>
    </row>
    <row r="2660" spans="1:23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  <c r="W2660" s="1" t="s">
        <v>20</v>
      </c>
    </row>
    <row r="2661" spans="1:23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  <c r="W2661" s="1" t="s">
        <v>12269</v>
      </c>
    </row>
    <row r="2662" spans="1:23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  <c r="W2662" s="1" t="s">
        <v>20</v>
      </c>
    </row>
    <row r="2663" spans="1:23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  <c r="W2663" s="1" t="s">
        <v>20</v>
      </c>
    </row>
    <row r="2664" spans="1:23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  <c r="W2664" s="1" t="s">
        <v>20</v>
      </c>
    </row>
    <row r="2665" spans="1:23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  <c r="W2665" s="1" t="s">
        <v>20</v>
      </c>
    </row>
    <row r="2666" spans="1:23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  <c r="W2666" s="1" t="s">
        <v>20</v>
      </c>
    </row>
    <row r="2667" spans="1:23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  <c r="W2667" s="1" t="s">
        <v>20</v>
      </c>
    </row>
    <row r="2668" spans="1:23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  <c r="W2668" s="1" t="s">
        <v>20</v>
      </c>
    </row>
    <row r="2669" spans="1:23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  <c r="W2669" s="1" t="s">
        <v>20</v>
      </c>
    </row>
    <row r="2670" spans="1:23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  <c r="W2670" s="1" t="s">
        <v>20</v>
      </c>
    </row>
    <row r="2671" spans="1:23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  <c r="W2671" s="1" t="s">
        <v>20</v>
      </c>
    </row>
    <row r="2672" spans="1:23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  <c r="W2672" s="1" t="s">
        <v>12269</v>
      </c>
    </row>
    <row r="2673" spans="1:23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  <c r="W2673" s="1" t="s">
        <v>12269</v>
      </c>
    </row>
    <row r="2674" spans="1:23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  <c r="W2674" s="1" t="s">
        <v>20</v>
      </c>
    </row>
    <row r="2675" spans="1:23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  <c r="W2675" s="1" t="s">
        <v>20</v>
      </c>
    </row>
    <row r="2676" spans="1:23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  <c r="W2676" s="1" t="s">
        <v>20</v>
      </c>
    </row>
    <row r="2677" spans="1:23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  <c r="W2677" s="1" t="s">
        <v>20</v>
      </c>
    </row>
    <row r="2678" spans="1:23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  <c r="W2678" s="1" t="s">
        <v>20</v>
      </c>
    </row>
    <row r="2679" spans="1:23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  <c r="W2679" s="1" t="s">
        <v>20</v>
      </c>
    </row>
    <row r="2680" spans="1:23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  <c r="W2680" s="1" t="s">
        <v>20</v>
      </c>
    </row>
    <row r="2681" spans="1:23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  <c r="W2681" s="1" t="s">
        <v>20</v>
      </c>
    </row>
    <row r="2682" spans="1:23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  <c r="W2682" s="1" t="s">
        <v>20</v>
      </c>
    </row>
    <row r="2683" spans="1:23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  <c r="W2683" s="1" t="s">
        <v>20</v>
      </c>
    </row>
    <row r="2684" spans="1:23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  <c r="W2684" s="1" t="s">
        <v>20</v>
      </c>
    </row>
    <row r="2685" spans="1:23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  <c r="W2685" s="1" t="s">
        <v>20</v>
      </c>
    </row>
    <row r="2686" spans="1:23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  <c r="W2686" s="1" t="s">
        <v>20</v>
      </c>
    </row>
    <row r="2687" spans="1:23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  <c r="W2687" s="1" t="s">
        <v>20</v>
      </c>
    </row>
    <row r="2688" spans="1:23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  <c r="W2688" s="1" t="s">
        <v>20</v>
      </c>
    </row>
    <row r="2689" spans="1:23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  <c r="W2689" s="1" t="s">
        <v>20</v>
      </c>
    </row>
    <row r="2690" spans="1:23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  <c r="W2690" s="1" t="s">
        <v>20</v>
      </c>
    </row>
    <row r="2691" spans="1:23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  <c r="W2691" s="1" t="s">
        <v>20</v>
      </c>
    </row>
    <row r="2692" spans="1:23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  <c r="W2692" s="1" t="s">
        <v>20</v>
      </c>
    </row>
    <row r="2693" spans="1:23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  <c r="W2693" s="1" t="s">
        <v>20</v>
      </c>
    </row>
    <row r="2694" spans="1:23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  <c r="W2694" s="1" t="s">
        <v>20</v>
      </c>
    </row>
    <row r="2695" spans="1:23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  <c r="W2695" s="1" t="s">
        <v>20</v>
      </c>
    </row>
    <row r="2696" spans="1:23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  <c r="W2696" s="1" t="s">
        <v>20</v>
      </c>
    </row>
    <row r="2697" spans="1:23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  <c r="W2697" s="1" t="s">
        <v>20</v>
      </c>
    </row>
    <row r="2698" spans="1:23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  <c r="W2698" s="1" t="s">
        <v>20</v>
      </c>
    </row>
    <row r="2699" spans="1:23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  <c r="W2699" s="1" t="s">
        <v>20</v>
      </c>
    </row>
    <row r="2700" spans="1:23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  <c r="W2700" s="1" t="s">
        <v>20</v>
      </c>
    </row>
    <row r="2701" spans="1:23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  <c r="W2701" s="1" t="s">
        <v>20</v>
      </c>
    </row>
    <row r="2702" spans="1:23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  <c r="W2702" s="1" t="s">
        <v>12269</v>
      </c>
    </row>
    <row r="2703" spans="1:23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  <c r="W2703" s="1" t="s">
        <v>20</v>
      </c>
    </row>
    <row r="2704" spans="1:23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  <c r="W2704" s="1" t="s">
        <v>20</v>
      </c>
    </row>
    <row r="2705" spans="1:23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  <c r="W2705" s="1" t="s">
        <v>20</v>
      </c>
    </row>
    <row r="2706" spans="1:23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  <c r="W2706" s="1" t="s">
        <v>20</v>
      </c>
    </row>
    <row r="2707" spans="1:23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  <c r="W2707" s="1" t="s">
        <v>20</v>
      </c>
    </row>
    <row r="2708" spans="1:23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  <c r="W2708" s="1" t="s">
        <v>20</v>
      </c>
    </row>
    <row r="2709" spans="1:23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  <c r="W2709" s="1" t="s">
        <v>20</v>
      </c>
    </row>
    <row r="2710" spans="1:23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  <c r="W2710" s="1" t="s">
        <v>20</v>
      </c>
    </row>
    <row r="2711" spans="1:23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  <c r="W2711" s="1" t="s">
        <v>20</v>
      </c>
    </row>
    <row r="2712" spans="1:23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  <c r="W2712" s="1" t="s">
        <v>20</v>
      </c>
    </row>
    <row r="2713" spans="1:23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  <c r="W2713" s="1" t="s">
        <v>20</v>
      </c>
    </row>
    <row r="2714" spans="1:23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  <c r="W2714" s="1" t="s">
        <v>20</v>
      </c>
    </row>
    <row r="2715" spans="1:23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  <c r="W2715" s="1" t="s">
        <v>20</v>
      </c>
    </row>
    <row r="2716" spans="1:23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  <c r="W2716" s="1" t="s">
        <v>20</v>
      </c>
    </row>
    <row r="2717" spans="1:23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  <c r="W2717" s="1" t="s">
        <v>20</v>
      </c>
    </row>
    <row r="2718" spans="1:23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  <c r="W2718" s="1" t="s">
        <v>20</v>
      </c>
    </row>
    <row r="2719" spans="1:23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  <c r="W2719" s="1" t="s">
        <v>20</v>
      </c>
    </row>
    <row r="2720" spans="1:23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  <c r="W2720" s="1" t="s">
        <v>20</v>
      </c>
    </row>
    <row r="2721" spans="1:23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  <c r="W2721" s="1" t="s">
        <v>20</v>
      </c>
    </row>
    <row r="2722" spans="1:23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  <c r="W2722" s="1" t="s">
        <v>20</v>
      </c>
    </row>
    <row r="2723" spans="1:23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  <c r="W2723" s="1" t="s">
        <v>20</v>
      </c>
    </row>
    <row r="2724" spans="1:23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  <c r="W2724" s="1" t="s">
        <v>20</v>
      </c>
    </row>
    <row r="2725" spans="1:23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  <c r="W2725" s="1" t="s">
        <v>12269</v>
      </c>
    </row>
    <row r="2726" spans="1:23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  <c r="W2726" s="1" t="s">
        <v>12269</v>
      </c>
    </row>
    <row r="2727" spans="1:23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  <c r="W2727" s="1" t="s">
        <v>20</v>
      </c>
    </row>
    <row r="2728" spans="1:23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  <c r="W2728" s="1" t="s">
        <v>20</v>
      </c>
    </row>
    <row r="2729" spans="1:23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  <c r="W2729" s="1" t="s">
        <v>20</v>
      </c>
    </row>
    <row r="2730" spans="1:23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  <c r="W2730" s="1" t="s">
        <v>20</v>
      </c>
    </row>
    <row r="2731" spans="1:23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  <c r="W2731" s="1" t="s">
        <v>20</v>
      </c>
    </row>
    <row r="2732" spans="1:23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  <c r="W2732" s="1" t="s">
        <v>20</v>
      </c>
    </row>
    <row r="2733" spans="1:23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  <c r="W2733" s="1" t="s">
        <v>20</v>
      </c>
    </row>
    <row r="2734" spans="1:23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  <c r="W2734" s="1" t="s">
        <v>20</v>
      </c>
    </row>
    <row r="2735" spans="1:23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  <c r="W2735" s="1" t="s">
        <v>20</v>
      </c>
    </row>
    <row r="2736" spans="1:23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  <c r="W2736" s="1" t="s">
        <v>20</v>
      </c>
    </row>
    <row r="2737" spans="1:23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  <c r="W2737" s="1" t="s">
        <v>20</v>
      </c>
    </row>
    <row r="2738" spans="1:23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  <c r="W2738" s="1" t="s">
        <v>20</v>
      </c>
    </row>
    <row r="2739" spans="1:23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  <c r="W2739" s="1" t="s">
        <v>20</v>
      </c>
    </row>
    <row r="2740" spans="1:23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  <c r="W2740" s="1" t="s">
        <v>20</v>
      </c>
    </row>
    <row r="2741" spans="1:23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  <c r="W2741" s="1" t="s">
        <v>20</v>
      </c>
    </row>
    <row r="2742" spans="1:23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  <c r="W2742" s="1" t="s">
        <v>20</v>
      </c>
    </row>
    <row r="2743" spans="1:23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  <c r="W2743" s="1" t="s">
        <v>20</v>
      </c>
    </row>
    <row r="2744" spans="1:23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  <c r="W2744" s="1" t="s">
        <v>20</v>
      </c>
    </row>
    <row r="2745" spans="1:23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  <c r="W2745" s="1" t="s">
        <v>20</v>
      </c>
    </row>
    <row r="2746" spans="1:23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  <c r="W2746" s="1" t="s">
        <v>20</v>
      </c>
    </row>
    <row r="2747" spans="1:23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  <c r="W2747" s="1" t="s">
        <v>12269</v>
      </c>
    </row>
    <row r="2748" spans="1:23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  <c r="W2748" s="1" t="s">
        <v>20</v>
      </c>
    </row>
    <row r="2749" spans="1:23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  <c r="W2749" s="1" t="s">
        <v>20</v>
      </c>
    </row>
    <row r="2750" spans="1:23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  <c r="W2750" s="1" t="s">
        <v>20</v>
      </c>
    </row>
    <row r="2751" spans="1:23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  <c r="W2751" s="1" t="s">
        <v>20</v>
      </c>
    </row>
    <row r="2752" spans="1:23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  <c r="W2752" s="1" t="s">
        <v>20</v>
      </c>
    </row>
    <row r="2753" spans="1:23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  <c r="W2753" s="1" t="s">
        <v>20</v>
      </c>
    </row>
    <row r="2754" spans="1:23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  <c r="W2754" s="1" t="s">
        <v>20</v>
      </c>
    </row>
    <row r="2755" spans="1:23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  <c r="W2755" s="1" t="s">
        <v>20</v>
      </c>
    </row>
    <row r="2756" spans="1:23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  <c r="W2756" s="1" t="s">
        <v>20</v>
      </c>
    </row>
    <row r="2757" spans="1:23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  <c r="W2757" s="1" t="s">
        <v>20</v>
      </c>
    </row>
    <row r="2758" spans="1:23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  <c r="W2758" s="1" t="s">
        <v>20</v>
      </c>
    </row>
    <row r="2759" spans="1:23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  <c r="W2759" s="1" t="s">
        <v>20</v>
      </c>
    </row>
    <row r="2760" spans="1:23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  <c r="W2760" s="1" t="s">
        <v>20</v>
      </c>
    </row>
    <row r="2761" spans="1:23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  <c r="W2761" s="1" t="s">
        <v>20</v>
      </c>
    </row>
    <row r="2762" spans="1:23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  <c r="W2762" s="1" t="s">
        <v>20</v>
      </c>
    </row>
    <row r="2763" spans="1:23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  <c r="W2763" s="1" t="s">
        <v>20</v>
      </c>
    </row>
    <row r="2764" spans="1:23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  <c r="W2764" s="1" t="s">
        <v>12269</v>
      </c>
    </row>
    <row r="2765" spans="1:23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  <c r="W2765" s="1" t="s">
        <v>20</v>
      </c>
    </row>
    <row r="2766" spans="1:23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  <c r="W2766" s="1" t="s">
        <v>20</v>
      </c>
    </row>
    <row r="2767" spans="1:23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  <c r="W2767" s="1" t="s">
        <v>20</v>
      </c>
    </row>
    <row r="2768" spans="1:23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  <c r="W2768" s="1" t="s">
        <v>20</v>
      </c>
    </row>
    <row r="2769" spans="1:23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  <c r="W2769" s="1" t="s">
        <v>20</v>
      </c>
    </row>
    <row r="2770" spans="1:23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  <c r="W2770" s="1" t="s">
        <v>20</v>
      </c>
    </row>
    <row r="2771" spans="1:23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  <c r="W2771" s="1" t="s">
        <v>20</v>
      </c>
    </row>
    <row r="2772" spans="1:23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  <c r="W2772" s="1" t="s">
        <v>20</v>
      </c>
    </row>
    <row r="2773" spans="1:23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  <c r="W2773" s="1" t="s">
        <v>20</v>
      </c>
    </row>
    <row r="2774" spans="1:23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  <c r="W2774" s="1" t="s">
        <v>20</v>
      </c>
    </row>
    <row r="2775" spans="1:23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  <c r="W2775" s="1" t="s">
        <v>12271</v>
      </c>
    </row>
    <row r="2776" spans="1:23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  <c r="W2776" s="1" t="s">
        <v>20</v>
      </c>
    </row>
    <row r="2777" spans="1:23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  <c r="W2777" s="1" t="s">
        <v>20</v>
      </c>
    </row>
    <row r="2778" spans="1:23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  <c r="W2778" s="1" t="s">
        <v>20</v>
      </c>
    </row>
    <row r="2779" spans="1:23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  <c r="W2779" s="1" t="s">
        <v>20</v>
      </c>
    </row>
    <row r="2780" spans="1:23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  <c r="W2780" s="1" t="s">
        <v>20</v>
      </c>
    </row>
    <row r="2781" spans="1:23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  <c r="W2781" s="1" t="s">
        <v>20</v>
      </c>
    </row>
    <row r="2782" spans="1:23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  <c r="W2782" s="1" t="s">
        <v>20</v>
      </c>
    </row>
    <row r="2783" spans="1:23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  <c r="W2783" s="1" t="s">
        <v>20</v>
      </c>
    </row>
    <row r="2784" spans="1:23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  <c r="W2784" s="1" t="s">
        <v>20</v>
      </c>
    </row>
    <row r="2785" spans="1:23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  <c r="W2785" s="1" t="s">
        <v>20</v>
      </c>
    </row>
    <row r="2786" spans="1:23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  <c r="W2786" s="1" t="s">
        <v>20</v>
      </c>
    </row>
    <row r="2787" spans="1:23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  <c r="W2787" s="1" t="s">
        <v>20</v>
      </c>
    </row>
    <row r="2788" spans="1:23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  <c r="W2788" s="1" t="s">
        <v>20</v>
      </c>
    </row>
    <row r="2789" spans="1:23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  <c r="W2789" s="1" t="s">
        <v>20</v>
      </c>
    </row>
    <row r="2790" spans="1:23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  <c r="W2790" s="1" t="s">
        <v>20</v>
      </c>
    </row>
    <row r="2791" spans="1:23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  <c r="W2791" s="1" t="s">
        <v>20</v>
      </c>
    </row>
    <row r="2792" spans="1:23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  <c r="W2792" s="1" t="s">
        <v>20</v>
      </c>
    </row>
    <row r="2793" spans="1:23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  <c r="W2793" s="1" t="s">
        <v>20</v>
      </c>
    </row>
    <row r="2794" spans="1:23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  <c r="W2794" s="1" t="s">
        <v>20</v>
      </c>
    </row>
    <row r="2795" spans="1:23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  <c r="W2795" s="1" t="s">
        <v>20</v>
      </c>
    </row>
    <row r="2796" spans="1:23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  <c r="W2796" s="1" t="s">
        <v>20</v>
      </c>
    </row>
    <row r="2797" spans="1:23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  <c r="W2797" s="1" t="s">
        <v>20</v>
      </c>
    </row>
    <row r="2798" spans="1:23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  <c r="W2798" s="1" t="s">
        <v>20</v>
      </c>
    </row>
    <row r="2799" spans="1:23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  <c r="W2799" s="1" t="s">
        <v>20</v>
      </c>
    </row>
    <row r="2800" spans="1:23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  <c r="W2800" s="1" t="s">
        <v>20</v>
      </c>
    </row>
    <row r="2801" spans="1:23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  <c r="W2801" s="1" t="s">
        <v>20</v>
      </c>
    </row>
    <row r="2802" spans="1:23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  <c r="W2802" s="1" t="s">
        <v>20</v>
      </c>
    </row>
    <row r="2803" spans="1:23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  <c r="W2803" s="1" t="s">
        <v>20</v>
      </c>
    </row>
    <row r="2804" spans="1:23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  <c r="W2804" s="1" t="s">
        <v>20</v>
      </c>
    </row>
    <row r="2805" spans="1:23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  <c r="W2805" s="1" t="s">
        <v>20</v>
      </c>
    </row>
    <row r="2806" spans="1:23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  <c r="W2806" s="1" t="s">
        <v>20</v>
      </c>
    </row>
    <row r="2807" spans="1:23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  <c r="W2807" s="1" t="s">
        <v>20</v>
      </c>
    </row>
    <row r="2808" spans="1:23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  <c r="W2808" s="1" t="s">
        <v>20</v>
      </c>
    </row>
    <row r="2809" spans="1:23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  <c r="W2809" s="1" t="s">
        <v>20</v>
      </c>
    </row>
    <row r="2810" spans="1:23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  <c r="W2810" s="1" t="s">
        <v>20</v>
      </c>
    </row>
    <row r="2811" spans="1:23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  <c r="W2811" s="1" t="s">
        <v>20</v>
      </c>
    </row>
    <row r="2812" spans="1:23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  <c r="W2812" s="1" t="s">
        <v>20</v>
      </c>
    </row>
    <row r="2813" spans="1:23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  <c r="W2813" s="1" t="s">
        <v>20</v>
      </c>
    </row>
    <row r="2814" spans="1:23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  <c r="W2814" s="1" t="s">
        <v>12268</v>
      </c>
    </row>
    <row r="2815" spans="1:23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  <c r="W2815" s="1" t="s">
        <v>20</v>
      </c>
    </row>
    <row r="2816" spans="1:23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  <c r="W2816" s="1" t="s">
        <v>20</v>
      </c>
    </row>
    <row r="2817" spans="1:23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  <c r="W2817" s="1" t="s">
        <v>20</v>
      </c>
    </row>
    <row r="2818" spans="1:23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  <c r="W2818" s="1" t="s">
        <v>20</v>
      </c>
    </row>
    <row r="2819" spans="1:23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  <c r="W2819" s="1" t="s">
        <v>20</v>
      </c>
    </row>
    <row r="2820" spans="1:23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  <c r="W2820" s="1" t="s">
        <v>20</v>
      </c>
    </row>
    <row r="2821" spans="1:23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  <c r="W2821" s="1" t="s">
        <v>20</v>
      </c>
    </row>
    <row r="2822" spans="1:23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  <c r="W2822" s="1" t="s">
        <v>20</v>
      </c>
    </row>
    <row r="2823" spans="1:23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  <c r="W2823" s="1" t="s">
        <v>20</v>
      </c>
    </row>
    <row r="2824" spans="1:23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  <c r="W2824" s="1" t="s">
        <v>20</v>
      </c>
    </row>
    <row r="2825" spans="1:23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  <c r="W2825" s="1" t="s">
        <v>20</v>
      </c>
    </row>
    <row r="2826" spans="1:23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  <c r="W2826" s="1" t="s">
        <v>20</v>
      </c>
    </row>
    <row r="2827" spans="1:23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  <c r="W2827" s="1" t="s">
        <v>20</v>
      </c>
    </row>
    <row r="2828" spans="1:23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  <c r="W2828" s="1" t="s">
        <v>20</v>
      </c>
    </row>
    <row r="2829" spans="1:23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  <c r="W2829" s="1" t="s">
        <v>20</v>
      </c>
    </row>
    <row r="2830" spans="1:23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  <c r="W2830" s="1" t="s">
        <v>20</v>
      </c>
    </row>
    <row r="2831" spans="1:23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  <c r="W2831" s="1" t="s">
        <v>20</v>
      </c>
    </row>
    <row r="2832" spans="1:23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  <c r="W2832" s="1" t="s">
        <v>20</v>
      </c>
    </row>
    <row r="2833" spans="1:23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  <c r="W2833" s="1" t="s">
        <v>12269</v>
      </c>
    </row>
    <row r="2834" spans="1:23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  <c r="W2834" s="1" t="s">
        <v>20</v>
      </c>
    </row>
    <row r="2835" spans="1:23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  <c r="W2835" s="1" t="s">
        <v>20</v>
      </c>
    </row>
    <row r="2836" spans="1:23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  <c r="W2836" s="1" t="s">
        <v>20</v>
      </c>
    </row>
    <row r="2837" spans="1:23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  <c r="W2837" s="1" t="s">
        <v>20</v>
      </c>
    </row>
    <row r="2838" spans="1:23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  <c r="W2838" s="1" t="s">
        <v>20</v>
      </c>
    </row>
    <row r="2839" spans="1:23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  <c r="W2839" s="1" t="s">
        <v>20</v>
      </c>
    </row>
    <row r="2840" spans="1:23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  <c r="W2840" s="1" t="s">
        <v>20</v>
      </c>
    </row>
    <row r="2841" spans="1:23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  <c r="W2841" s="1" t="s">
        <v>20</v>
      </c>
    </row>
    <row r="2842" spans="1:23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  <c r="W2842" s="1" t="s">
        <v>20</v>
      </c>
    </row>
    <row r="2843" spans="1:23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  <c r="W2843" s="1" t="s">
        <v>20</v>
      </c>
    </row>
    <row r="2844" spans="1:23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  <c r="W2844" s="1" t="s">
        <v>20</v>
      </c>
    </row>
    <row r="2845" spans="1:23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  <c r="W2845" s="1" t="s">
        <v>20</v>
      </c>
    </row>
    <row r="2846" spans="1:23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  <c r="W2846" s="1" t="s">
        <v>20</v>
      </c>
    </row>
    <row r="2847" spans="1:23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  <c r="W2847" s="1" t="s">
        <v>20</v>
      </c>
    </row>
    <row r="2848" spans="1:23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  <c r="W2848" s="1" t="s">
        <v>20</v>
      </c>
    </row>
    <row r="2849" spans="1:23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  <c r="W2849" s="1" t="s">
        <v>20</v>
      </c>
    </row>
    <row r="2850" spans="1:23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  <c r="W2850" s="1" t="s">
        <v>20</v>
      </c>
    </row>
    <row r="2851" spans="1:23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  <c r="W2851" s="1" t="s">
        <v>20</v>
      </c>
    </row>
    <row r="2852" spans="1:23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  <c r="W2852" s="1" t="s">
        <v>20</v>
      </c>
    </row>
    <row r="2853" spans="1:23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  <c r="W2853" s="1" t="s">
        <v>20</v>
      </c>
    </row>
    <row r="2854" spans="1:23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  <c r="W2854" s="1" t="s">
        <v>12269</v>
      </c>
    </row>
    <row r="2855" spans="1:23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  <c r="W2855" s="1" t="s">
        <v>20</v>
      </c>
    </row>
    <row r="2856" spans="1:23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  <c r="W2856" s="1" t="s">
        <v>20</v>
      </c>
    </row>
    <row r="2857" spans="1:23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  <c r="W2857" s="1" t="s">
        <v>20</v>
      </c>
    </row>
    <row r="2858" spans="1:23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  <c r="W2858" s="1" t="s">
        <v>20</v>
      </c>
    </row>
    <row r="2859" spans="1:23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  <c r="W2859" s="1" t="s">
        <v>20</v>
      </c>
    </row>
    <row r="2860" spans="1:23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  <c r="W2860" s="1" t="s">
        <v>20</v>
      </c>
    </row>
    <row r="2861" spans="1:23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  <c r="W2861" s="1" t="s">
        <v>20</v>
      </c>
    </row>
    <row r="2862" spans="1:23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  <c r="W2862" s="1" t="s">
        <v>20</v>
      </c>
    </row>
    <row r="2863" spans="1:23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  <c r="W2863" s="1" t="s">
        <v>20</v>
      </c>
    </row>
    <row r="2864" spans="1:23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  <c r="W2864" s="1" t="s">
        <v>20</v>
      </c>
    </row>
    <row r="2865" spans="1:23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  <c r="W2865" s="1" t="s">
        <v>20</v>
      </c>
    </row>
    <row r="2866" spans="1:23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  <c r="W2866" s="1" t="s">
        <v>20</v>
      </c>
    </row>
    <row r="2867" spans="1:23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  <c r="W2867" s="1" t="s">
        <v>20</v>
      </c>
    </row>
    <row r="2868" spans="1:23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  <c r="W2868" s="1" t="s">
        <v>20</v>
      </c>
    </row>
    <row r="2869" spans="1:23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  <c r="W2869" s="1" t="s">
        <v>20</v>
      </c>
    </row>
    <row r="2870" spans="1:23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  <c r="W2870" s="1" t="s">
        <v>20</v>
      </c>
    </row>
    <row r="2871" spans="1:23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  <c r="W2871" s="1" t="s">
        <v>20</v>
      </c>
    </row>
    <row r="2872" spans="1:23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  <c r="W2872" s="1" t="s">
        <v>20</v>
      </c>
    </row>
    <row r="2873" spans="1:23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  <c r="W2873" s="1" t="s">
        <v>20</v>
      </c>
    </row>
    <row r="2874" spans="1:23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  <c r="W2874" s="1" t="s">
        <v>20</v>
      </c>
    </row>
    <row r="2875" spans="1:23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  <c r="W2875" s="1" t="s">
        <v>20</v>
      </c>
    </row>
    <row r="2876" spans="1:23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  <c r="W2876" s="1" t="s">
        <v>12267</v>
      </c>
    </row>
    <row r="2877" spans="1:23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  <c r="W2877" s="1" t="s">
        <v>20</v>
      </c>
    </row>
    <row r="2878" spans="1:23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  <c r="W2878" s="1" t="s">
        <v>12269</v>
      </c>
    </row>
    <row r="2879" spans="1:23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  <c r="W2879" s="1" t="s">
        <v>20</v>
      </c>
    </row>
    <row r="2880" spans="1:23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  <c r="W2880" s="1" t="s">
        <v>20</v>
      </c>
    </row>
    <row r="2881" spans="1:23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  <c r="W2881" s="1" t="s">
        <v>20</v>
      </c>
    </row>
    <row r="2882" spans="1:23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  <c r="W2882" s="1" t="s">
        <v>20</v>
      </c>
    </row>
    <row r="2883" spans="1:23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  <c r="W2883" s="1" t="s">
        <v>20</v>
      </c>
    </row>
    <row r="2884" spans="1:23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  <c r="W2884" s="1" t="s">
        <v>20</v>
      </c>
    </row>
    <row r="2885" spans="1:23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  <c r="W2885" s="1" t="s">
        <v>20</v>
      </c>
    </row>
    <row r="2886" spans="1:23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  <c r="W2886" s="1" t="s">
        <v>20</v>
      </c>
    </row>
    <row r="2887" spans="1:23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  <c r="W2887" s="1" t="s">
        <v>20</v>
      </c>
    </row>
    <row r="2888" spans="1:23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  <c r="W2888" s="1" t="s">
        <v>20</v>
      </c>
    </row>
    <row r="2889" spans="1:23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  <c r="W2889" s="1" t="s">
        <v>20</v>
      </c>
    </row>
    <row r="2890" spans="1:23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  <c r="W2890" s="1" t="s">
        <v>20</v>
      </c>
    </row>
    <row r="2891" spans="1:23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  <c r="W2891" s="1" t="s">
        <v>20</v>
      </c>
    </row>
    <row r="2892" spans="1:23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  <c r="W2892" s="1" t="s">
        <v>20</v>
      </c>
    </row>
    <row r="2893" spans="1:23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  <c r="W2893" s="1" t="s">
        <v>12269</v>
      </c>
    </row>
    <row r="2894" spans="1:23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  <c r="W2894" s="1" t="s">
        <v>20</v>
      </c>
    </row>
    <row r="2895" spans="1:23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  <c r="W2895" s="1" t="s">
        <v>20</v>
      </c>
    </row>
    <row r="2896" spans="1:23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  <c r="W2896" s="1" t="s">
        <v>20</v>
      </c>
    </row>
    <row r="2897" spans="1:23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  <c r="W2897" s="1" t="s">
        <v>20</v>
      </c>
    </row>
    <row r="2898" spans="1:23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  <c r="W2898" s="1" t="s">
        <v>20</v>
      </c>
    </row>
    <row r="2899" spans="1:23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  <c r="W2899" s="1" t="s">
        <v>20</v>
      </c>
    </row>
    <row r="2900" spans="1:23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  <c r="W2900" s="1" t="s">
        <v>20</v>
      </c>
    </row>
    <row r="2901" spans="1:23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  <c r="W2901" s="1" t="s">
        <v>20</v>
      </c>
    </row>
    <row r="2902" spans="1:23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  <c r="W2902" s="1" t="s">
        <v>20</v>
      </c>
    </row>
    <row r="2903" spans="1:23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  <c r="W2903" s="1" t="s">
        <v>20</v>
      </c>
    </row>
    <row r="2904" spans="1:23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  <c r="W2904" s="1" t="s">
        <v>20</v>
      </c>
    </row>
    <row r="2905" spans="1:23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  <c r="W2905" s="1" t="s">
        <v>20</v>
      </c>
    </row>
    <row r="2906" spans="1:23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  <c r="W2906" s="1" t="s">
        <v>20</v>
      </c>
    </row>
    <row r="2907" spans="1:23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  <c r="W2907" s="1" t="s">
        <v>20</v>
      </c>
    </row>
    <row r="2908" spans="1:23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  <c r="W2908" s="1" t="s">
        <v>20</v>
      </c>
    </row>
    <row r="2909" spans="1:23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  <c r="W2909" s="1" t="s">
        <v>20</v>
      </c>
    </row>
    <row r="2910" spans="1:23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  <c r="W2910" s="1" t="s">
        <v>20</v>
      </c>
    </row>
    <row r="2911" spans="1:23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  <c r="W2911" s="1" t="s">
        <v>20</v>
      </c>
    </row>
    <row r="2912" spans="1:23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  <c r="W2912" s="1" t="s">
        <v>20</v>
      </c>
    </row>
    <row r="2913" spans="1:23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  <c r="W2913" s="1" t="s">
        <v>20</v>
      </c>
    </row>
    <row r="2914" spans="1:23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  <c r="W2914" s="1" t="s">
        <v>20</v>
      </c>
    </row>
    <row r="2915" spans="1:23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  <c r="W2915" s="1" t="s">
        <v>20</v>
      </c>
    </row>
    <row r="2916" spans="1:23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  <c r="W2916" s="1" t="s">
        <v>20</v>
      </c>
    </row>
    <row r="2917" spans="1:23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  <c r="W2917" s="1" t="s">
        <v>20</v>
      </c>
    </row>
    <row r="2918" spans="1:23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  <c r="W2918" s="1" t="s">
        <v>20</v>
      </c>
    </row>
    <row r="2919" spans="1:23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  <c r="W2919" s="1" t="s">
        <v>12269</v>
      </c>
    </row>
    <row r="2920" spans="1:23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  <c r="W2920" s="1" t="s">
        <v>20</v>
      </c>
    </row>
    <row r="2921" spans="1:23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  <c r="W2921" s="1" t="s">
        <v>20</v>
      </c>
    </row>
    <row r="2922" spans="1:23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  <c r="W2922" s="1" t="s">
        <v>20</v>
      </c>
    </row>
    <row r="2923" spans="1:23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  <c r="W2923" s="1" t="s">
        <v>20</v>
      </c>
    </row>
    <row r="2924" spans="1:23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  <c r="W2924" s="1" t="s">
        <v>20</v>
      </c>
    </row>
    <row r="2925" spans="1:23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  <c r="W2925" s="1" t="s">
        <v>20</v>
      </c>
    </row>
    <row r="2926" spans="1:23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  <c r="W2926" s="1" t="s">
        <v>20</v>
      </c>
    </row>
    <row r="2927" spans="1:23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  <c r="W2927" s="1" t="s">
        <v>20</v>
      </c>
    </row>
    <row r="2928" spans="1:23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  <c r="W2928" s="1" t="s">
        <v>20</v>
      </c>
    </row>
    <row r="2929" spans="1:23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  <c r="W2929" s="1" t="s">
        <v>20</v>
      </c>
    </row>
    <row r="2930" spans="1:23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  <c r="W2930" s="1" t="s">
        <v>20</v>
      </c>
    </row>
    <row r="2931" spans="1:23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  <c r="W2931" s="1" t="s">
        <v>20</v>
      </c>
    </row>
    <row r="2932" spans="1:23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  <c r="W2932" s="1" t="s">
        <v>20</v>
      </c>
    </row>
    <row r="2933" spans="1:23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  <c r="W2933" s="1" t="s">
        <v>20</v>
      </c>
    </row>
    <row r="2934" spans="1:23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  <c r="W2934" s="1" t="s">
        <v>20</v>
      </c>
    </row>
    <row r="2935" spans="1:23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  <c r="W2935" s="1" t="s">
        <v>20</v>
      </c>
    </row>
    <row r="2936" spans="1:23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  <c r="W2936" s="1" t="s">
        <v>20</v>
      </c>
    </row>
    <row r="2937" spans="1:23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  <c r="W2937" s="1" t="s">
        <v>20</v>
      </c>
    </row>
    <row r="2938" spans="1:23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  <c r="W2938" s="1" t="s">
        <v>20</v>
      </c>
    </row>
    <row r="2939" spans="1:23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  <c r="W2939" s="1" t="s">
        <v>20</v>
      </c>
    </row>
    <row r="2940" spans="1:23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  <c r="W2940" s="1" t="s">
        <v>20</v>
      </c>
    </row>
    <row r="2941" spans="1:23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  <c r="W2941" s="1" t="s">
        <v>20</v>
      </c>
    </row>
    <row r="2942" spans="1:23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  <c r="W2942" s="1" t="s">
        <v>20</v>
      </c>
    </row>
    <row r="2943" spans="1:23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  <c r="W2943" s="1" t="s">
        <v>20</v>
      </c>
    </row>
    <row r="2944" spans="1:23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  <c r="W2944" s="1" t="s">
        <v>20</v>
      </c>
    </row>
    <row r="2945" spans="1:23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  <c r="W2945" s="1" t="s">
        <v>20</v>
      </c>
    </row>
    <row r="2946" spans="1:23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  <c r="W2946" s="1" t="s">
        <v>20</v>
      </c>
    </row>
    <row r="2947" spans="1:23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  <c r="W2947" s="1" t="s">
        <v>20</v>
      </c>
    </row>
    <row r="2948" spans="1:23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  <c r="W2948" s="1" t="s">
        <v>20</v>
      </c>
    </row>
    <row r="2949" spans="1:23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  <c r="W2949" s="1" t="s">
        <v>20</v>
      </c>
    </row>
    <row r="2950" spans="1:23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  <c r="W2950" s="1" t="s">
        <v>20</v>
      </c>
    </row>
    <row r="2951" spans="1:23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  <c r="W2951" s="1" t="s">
        <v>20</v>
      </c>
    </row>
    <row r="2952" spans="1:23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  <c r="W2952" s="1" t="s">
        <v>20</v>
      </c>
    </row>
    <row r="2953" spans="1:23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  <c r="W2953" s="1" t="s">
        <v>20</v>
      </c>
    </row>
    <row r="2954" spans="1:23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  <c r="W2954" s="1" t="s">
        <v>20</v>
      </c>
    </row>
    <row r="2955" spans="1:23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  <c r="W2955" s="1" t="s">
        <v>20</v>
      </c>
    </row>
    <row r="2956" spans="1:23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  <c r="W2956" s="1" t="s">
        <v>20</v>
      </c>
    </row>
    <row r="2957" spans="1:23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  <c r="W2957" s="1" t="s">
        <v>20</v>
      </c>
    </row>
    <row r="2958" spans="1:23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  <c r="W2958" s="1" t="s">
        <v>20</v>
      </c>
    </row>
    <row r="2959" spans="1:23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  <c r="W2959" s="1" t="s">
        <v>20</v>
      </c>
    </row>
    <row r="2960" spans="1:23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  <c r="W2960" s="1" t="s">
        <v>20</v>
      </c>
    </row>
    <row r="2961" spans="1:23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  <c r="W2961" s="1" t="s">
        <v>20</v>
      </c>
    </row>
    <row r="2962" spans="1:23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  <c r="W2962" s="1" t="s">
        <v>20</v>
      </c>
    </row>
    <row r="2963" spans="1:23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  <c r="W2963" s="1" t="s">
        <v>20</v>
      </c>
    </row>
    <row r="2964" spans="1:23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  <c r="W2964" s="1" t="s">
        <v>20</v>
      </c>
    </row>
    <row r="2965" spans="1:23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  <c r="W2965" s="1" t="s">
        <v>20</v>
      </c>
    </row>
    <row r="2966" spans="1:23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  <c r="W2966" s="1" t="s">
        <v>20</v>
      </c>
    </row>
    <row r="2967" spans="1:23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  <c r="W2967" s="1" t="s">
        <v>20</v>
      </c>
    </row>
    <row r="2968" spans="1:23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  <c r="W2968" s="1" t="s">
        <v>20</v>
      </c>
    </row>
    <row r="2969" spans="1:23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  <c r="W2969" s="1" t="s">
        <v>20</v>
      </c>
    </row>
    <row r="2970" spans="1:23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  <c r="W2970" s="1" t="s">
        <v>20</v>
      </c>
    </row>
    <row r="2971" spans="1:23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  <c r="W2971" s="1" t="s">
        <v>20</v>
      </c>
    </row>
    <row r="2972" spans="1:23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  <c r="W2972" s="1" t="s">
        <v>20</v>
      </c>
    </row>
    <row r="2973" spans="1:23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  <c r="W2973" s="1" t="s">
        <v>20</v>
      </c>
    </row>
    <row r="2974" spans="1:23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  <c r="W2974" s="1" t="s">
        <v>12267</v>
      </c>
    </row>
    <row r="2975" spans="1:23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  <c r="W2975" s="1" t="s">
        <v>20</v>
      </c>
    </row>
    <row r="2976" spans="1:23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  <c r="W2976" s="1" t="s">
        <v>20</v>
      </c>
    </row>
    <row r="2977" spans="1:23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  <c r="W2977" s="1" t="s">
        <v>20</v>
      </c>
    </row>
    <row r="2978" spans="1:23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  <c r="W2978" s="1" t="s">
        <v>20</v>
      </c>
    </row>
    <row r="2979" spans="1:23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  <c r="W2979" s="1" t="s">
        <v>20</v>
      </c>
    </row>
    <row r="2980" spans="1:23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  <c r="W2980" s="1" t="s">
        <v>20</v>
      </c>
    </row>
    <row r="2981" spans="1:23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  <c r="W2981" s="1" t="s">
        <v>20</v>
      </c>
    </row>
    <row r="2982" spans="1:23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  <c r="W2982" s="1" t="s">
        <v>20</v>
      </c>
    </row>
    <row r="2983" spans="1:23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  <c r="W2983" s="1" t="s">
        <v>20</v>
      </c>
    </row>
    <row r="2984" spans="1:23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  <c r="W2984" s="1" t="s">
        <v>20</v>
      </c>
    </row>
    <row r="2985" spans="1:23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  <c r="W2985" s="1" t="s">
        <v>20</v>
      </c>
    </row>
    <row r="2986" spans="1:23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  <c r="W2986" s="1" t="s">
        <v>20</v>
      </c>
    </row>
    <row r="2987" spans="1:23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  <c r="W2987" s="1" t="s">
        <v>20</v>
      </c>
    </row>
    <row r="2988" spans="1:23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  <c r="W2988" s="1" t="s">
        <v>20</v>
      </c>
    </row>
    <row r="2989" spans="1:23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  <c r="W2989" s="1" t="s">
        <v>20</v>
      </c>
    </row>
    <row r="2990" spans="1:23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  <c r="W2990" s="1" t="s">
        <v>20</v>
      </c>
    </row>
    <row r="2991" spans="1:23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  <c r="W2991" s="1" t="s">
        <v>12271</v>
      </c>
    </row>
    <row r="2992" spans="1:23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  <c r="W2992" s="1" t="s">
        <v>20</v>
      </c>
    </row>
    <row r="2993" spans="1:23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  <c r="W2993" s="1" t="s">
        <v>20</v>
      </c>
    </row>
    <row r="2994" spans="1:23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  <c r="W2994" s="1" t="s">
        <v>20</v>
      </c>
    </row>
    <row r="2995" spans="1:23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  <c r="W2995" s="1" t="s">
        <v>20</v>
      </c>
    </row>
    <row r="2996" spans="1:23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  <c r="W2996" s="1" t="s">
        <v>20</v>
      </c>
    </row>
    <row r="2997" spans="1:23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  <c r="W2997" s="1" t="s">
        <v>20</v>
      </c>
    </row>
    <row r="2998" spans="1:23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  <c r="W2998" s="1" t="s">
        <v>20</v>
      </c>
    </row>
    <row r="2999" spans="1:23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  <c r="W2999" s="1" t="s">
        <v>20</v>
      </c>
    </row>
    <row r="3000" spans="1:23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  <c r="W3000" s="1" t="s">
        <v>20</v>
      </c>
    </row>
    <row r="3001" spans="1:23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  <c r="W3001" s="1" t="s">
        <v>20</v>
      </c>
    </row>
    <row r="3002" spans="1:23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  <c r="W3002" s="1" t="s">
        <v>20</v>
      </c>
    </row>
    <row r="3003" spans="1:23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  <c r="W3003" s="1" t="s">
        <v>20</v>
      </c>
    </row>
    <row r="3004" spans="1:23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  <c r="W3004" s="1" t="s">
        <v>20</v>
      </c>
    </row>
    <row r="3005" spans="1:23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  <c r="W3005" s="1" t="s">
        <v>20</v>
      </c>
    </row>
    <row r="3006" spans="1:23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  <c r="W3006" s="1" t="s">
        <v>20</v>
      </c>
    </row>
    <row r="3007" spans="1:23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  <c r="W3007" s="1" t="s">
        <v>20</v>
      </c>
    </row>
    <row r="3008" spans="1:23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  <c r="W3008" s="1" t="s">
        <v>20</v>
      </c>
    </row>
    <row r="3009" spans="1:23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  <c r="W3009" s="1" t="s">
        <v>20</v>
      </c>
    </row>
    <row r="3010" spans="1:23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  <c r="W3010" s="1" t="s">
        <v>20</v>
      </c>
    </row>
    <row r="3011" spans="1:23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  <c r="W3011" s="1" t="s">
        <v>20</v>
      </c>
    </row>
    <row r="3012" spans="1:23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  <c r="W3012" s="1" t="s">
        <v>20</v>
      </c>
    </row>
    <row r="3013" spans="1:23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  <c r="W3013" s="1" t="s">
        <v>20</v>
      </c>
    </row>
    <row r="3014" spans="1:23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  <c r="W3014" s="1" t="s">
        <v>20</v>
      </c>
    </row>
    <row r="3015" spans="1:23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  <c r="W3015" s="1" t="s">
        <v>20</v>
      </c>
    </row>
    <row r="3016" spans="1:23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  <c r="W3016" s="1" t="s">
        <v>20</v>
      </c>
    </row>
    <row r="3017" spans="1:23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  <c r="W3017" s="1" t="s">
        <v>20</v>
      </c>
    </row>
    <row r="3018" spans="1:23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  <c r="W3018" s="1" t="s">
        <v>12271</v>
      </c>
    </row>
    <row r="3019" spans="1:23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  <c r="W3019" s="1" t="s">
        <v>20</v>
      </c>
    </row>
    <row r="3020" spans="1:23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  <c r="W3020" s="1" t="s">
        <v>20</v>
      </c>
    </row>
    <row r="3021" spans="1:23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  <c r="W3021" s="1" t="s">
        <v>20</v>
      </c>
    </row>
    <row r="3022" spans="1:23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  <c r="W3022" s="1" t="s">
        <v>20</v>
      </c>
    </row>
    <row r="3023" spans="1:23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  <c r="W3023" s="1" t="s">
        <v>20</v>
      </c>
    </row>
    <row r="3024" spans="1:23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  <c r="W3024" s="1" t="s">
        <v>20</v>
      </c>
    </row>
    <row r="3025" spans="1:23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  <c r="W3025" s="1" t="s">
        <v>20</v>
      </c>
    </row>
    <row r="3026" spans="1:23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  <c r="W3026" s="1" t="s">
        <v>20</v>
      </c>
    </row>
    <row r="3027" spans="1:23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  <c r="W3027" s="1" t="s">
        <v>20</v>
      </c>
    </row>
    <row r="3028" spans="1:23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  <c r="W3028" s="1" t="s">
        <v>20</v>
      </c>
    </row>
    <row r="3029" spans="1:23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  <c r="W3029" s="1" t="s">
        <v>20</v>
      </c>
    </row>
    <row r="3030" spans="1:23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  <c r="W3030" s="1" t="s">
        <v>20</v>
      </c>
    </row>
    <row r="3031" spans="1:23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  <c r="W3031" s="1" t="s">
        <v>20</v>
      </c>
    </row>
    <row r="3032" spans="1:23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  <c r="W3032" s="1" t="s">
        <v>20</v>
      </c>
    </row>
    <row r="3033" spans="1:23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  <c r="W3033" s="1" t="s">
        <v>20</v>
      </c>
    </row>
    <row r="3034" spans="1:23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  <c r="W3034" s="1" t="s">
        <v>20</v>
      </c>
    </row>
    <row r="3035" spans="1:23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  <c r="W3035" s="1" t="s">
        <v>20</v>
      </c>
    </row>
    <row r="3036" spans="1:23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  <c r="W3036" s="1" t="s">
        <v>20</v>
      </c>
    </row>
    <row r="3037" spans="1:23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  <c r="W3037" s="1" t="s">
        <v>20</v>
      </c>
    </row>
    <row r="3038" spans="1:23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  <c r="W3038" s="1" t="s">
        <v>20</v>
      </c>
    </row>
    <row r="3039" spans="1:23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  <c r="W3039" s="1" t="s">
        <v>20</v>
      </c>
    </row>
    <row r="3040" spans="1:23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  <c r="W3040" s="1" t="s">
        <v>20</v>
      </c>
    </row>
    <row r="3041" spans="1:23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  <c r="W3041" s="1" t="s">
        <v>20</v>
      </c>
    </row>
    <row r="3042" spans="1:23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  <c r="W3042" s="1" t="s">
        <v>20</v>
      </c>
    </row>
    <row r="3043" spans="1:23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  <c r="W3043" s="1" t="s">
        <v>20</v>
      </c>
    </row>
    <row r="3044" spans="1:23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  <c r="W3044" s="1" t="s">
        <v>20</v>
      </c>
    </row>
    <row r="3045" spans="1:23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  <c r="W3045" s="1" t="s">
        <v>20</v>
      </c>
    </row>
    <row r="3046" spans="1:23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  <c r="W3046" s="1" t="s">
        <v>20</v>
      </c>
    </row>
    <row r="3047" spans="1:23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  <c r="W3047" s="1" t="s">
        <v>20</v>
      </c>
    </row>
    <row r="3048" spans="1:23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  <c r="W3048" s="1" t="s">
        <v>20</v>
      </c>
    </row>
    <row r="3049" spans="1:23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  <c r="W3049" s="1" t="s">
        <v>20</v>
      </c>
    </row>
    <row r="3050" spans="1:23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  <c r="W3050" s="1" t="s">
        <v>20</v>
      </c>
    </row>
    <row r="3051" spans="1:23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  <c r="W3051" s="1" t="s">
        <v>20</v>
      </c>
    </row>
    <row r="3052" spans="1:23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  <c r="W3052" s="1" t="s">
        <v>20</v>
      </c>
    </row>
    <row r="3053" spans="1:23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  <c r="W3053" s="1" t="s">
        <v>20</v>
      </c>
    </row>
    <row r="3054" spans="1:23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  <c r="W3054" s="1" t="s">
        <v>20</v>
      </c>
    </row>
    <row r="3055" spans="1:23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  <c r="W3055" s="1" t="s">
        <v>20</v>
      </c>
    </row>
    <row r="3056" spans="1:23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  <c r="W3056" s="1" t="s">
        <v>20</v>
      </c>
    </row>
    <row r="3057" spans="1:23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  <c r="W3057" s="1" t="s">
        <v>20</v>
      </c>
    </row>
    <row r="3058" spans="1:23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  <c r="W3058" s="1" t="s">
        <v>12267</v>
      </c>
    </row>
    <row r="3059" spans="1:23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  <c r="W3059" s="1" t="s">
        <v>20</v>
      </c>
    </row>
    <row r="3060" spans="1:23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  <c r="W3060" s="1" t="s">
        <v>20</v>
      </c>
    </row>
    <row r="3061" spans="1:23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  <c r="W3061" s="1" t="s">
        <v>20</v>
      </c>
    </row>
    <row r="3062" spans="1:23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  <c r="W3062" s="1" t="s">
        <v>20</v>
      </c>
    </row>
    <row r="3063" spans="1:23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  <c r="W3063" s="1" t="s">
        <v>20</v>
      </c>
    </row>
    <row r="3064" spans="1:23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  <c r="W3064" s="1" t="s">
        <v>20</v>
      </c>
    </row>
    <row r="3065" spans="1:23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  <c r="W3065" s="1" t="s">
        <v>20</v>
      </c>
    </row>
    <row r="3066" spans="1:23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  <c r="W3066" s="1" t="s">
        <v>20</v>
      </c>
    </row>
    <row r="3067" spans="1:23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  <c r="W3067" s="1" t="s">
        <v>20</v>
      </c>
    </row>
    <row r="3068" spans="1:23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  <c r="W3068" s="1" t="s">
        <v>20</v>
      </c>
    </row>
    <row r="3069" spans="1:23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  <c r="W3069" s="1" t="s">
        <v>20</v>
      </c>
    </row>
    <row r="3070" spans="1:23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  <c r="W3070" s="1" t="s">
        <v>20</v>
      </c>
    </row>
    <row r="3071" spans="1:23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  <c r="W3071" s="1" t="s">
        <v>20</v>
      </c>
    </row>
    <row r="3072" spans="1:23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  <c r="W3072" s="1" t="s">
        <v>20</v>
      </c>
    </row>
    <row r="3073" spans="1:23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  <c r="W3073" s="1" t="s">
        <v>20</v>
      </c>
    </row>
    <row r="3074" spans="1:23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  <c r="W3074" s="1" t="s">
        <v>20</v>
      </c>
    </row>
    <row r="3075" spans="1:23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  <c r="W3075" s="1" t="s">
        <v>20</v>
      </c>
    </row>
    <row r="3076" spans="1:23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  <c r="W3076" s="1" t="s">
        <v>20</v>
      </c>
    </row>
    <row r="3077" spans="1:23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  <c r="W3077" s="1" t="s">
        <v>20</v>
      </c>
    </row>
    <row r="3078" spans="1:23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  <c r="W3078" s="1" t="s">
        <v>20</v>
      </c>
    </row>
    <row r="3079" spans="1:23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  <c r="W3079" s="1" t="s">
        <v>20</v>
      </c>
    </row>
    <row r="3080" spans="1:23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  <c r="W3080" s="1" t="s">
        <v>20</v>
      </c>
    </row>
    <row r="3081" spans="1:23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  <c r="W3081" s="1" t="s">
        <v>20</v>
      </c>
    </row>
    <row r="3082" spans="1:23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  <c r="W3082" s="1" t="s">
        <v>20</v>
      </c>
    </row>
    <row r="3083" spans="1:23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  <c r="W3083" s="1" t="s">
        <v>20</v>
      </c>
    </row>
    <row r="3084" spans="1:23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  <c r="W3084" s="1" t="s">
        <v>20</v>
      </c>
    </row>
    <row r="3085" spans="1:23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  <c r="W3085" s="1" t="s">
        <v>20</v>
      </c>
    </row>
    <row r="3086" spans="1:23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  <c r="W3086" s="1" t="s">
        <v>20</v>
      </c>
    </row>
    <row r="3087" spans="1:23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  <c r="W3087" s="1" t="s">
        <v>20</v>
      </c>
    </row>
    <row r="3088" spans="1:23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  <c r="W3088" s="1" t="s">
        <v>12267</v>
      </c>
    </row>
    <row r="3089" spans="1:23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  <c r="W3089" s="1" t="s">
        <v>20</v>
      </c>
    </row>
    <row r="3090" spans="1:23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  <c r="W3090" s="1" t="s">
        <v>20</v>
      </c>
    </row>
    <row r="3091" spans="1:23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  <c r="W3091" s="1" t="s">
        <v>20</v>
      </c>
    </row>
    <row r="3092" spans="1:23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  <c r="W3092" s="1" t="s">
        <v>20</v>
      </c>
    </row>
    <row r="3093" spans="1:23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  <c r="W3093" s="1" t="s">
        <v>20</v>
      </c>
    </row>
    <row r="3094" spans="1:23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  <c r="W3094" s="1" t="s">
        <v>20</v>
      </c>
    </row>
    <row r="3095" spans="1:23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  <c r="W3095" s="1" t="s">
        <v>20</v>
      </c>
    </row>
    <row r="3096" spans="1:23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  <c r="W3096" s="1" t="s">
        <v>20</v>
      </c>
    </row>
    <row r="3097" spans="1:23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  <c r="W3097" s="1" t="s">
        <v>20</v>
      </c>
    </row>
    <row r="3098" spans="1:23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  <c r="W3098" s="1" t="s">
        <v>20</v>
      </c>
    </row>
    <row r="3099" spans="1:23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  <c r="W3099" s="1" t="s">
        <v>20</v>
      </c>
    </row>
    <row r="3100" spans="1:23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  <c r="W3100" s="1" t="s">
        <v>20</v>
      </c>
    </row>
    <row r="3101" spans="1:23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  <c r="W3101" s="1" t="s">
        <v>20</v>
      </c>
    </row>
    <row r="3102" spans="1:23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  <c r="W3102" s="1" t="s">
        <v>12267</v>
      </c>
    </row>
    <row r="3103" spans="1:23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  <c r="W3103" s="1" t="s">
        <v>20</v>
      </c>
    </row>
    <row r="3104" spans="1:23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  <c r="W3104" s="1" t="s">
        <v>20</v>
      </c>
    </row>
    <row r="3105" spans="1:23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  <c r="W3105" s="1" t="s">
        <v>20</v>
      </c>
    </row>
    <row r="3106" spans="1:23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  <c r="W3106" s="1" t="s">
        <v>20</v>
      </c>
    </row>
    <row r="3107" spans="1:23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  <c r="W3107" s="1" t="s">
        <v>20</v>
      </c>
    </row>
    <row r="3108" spans="1:23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  <c r="W3108" s="1" t="s">
        <v>20</v>
      </c>
    </row>
    <row r="3109" spans="1:23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  <c r="W3109" s="1" t="s">
        <v>20</v>
      </c>
    </row>
    <row r="3110" spans="1:23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  <c r="W3110" s="1" t="s">
        <v>20</v>
      </c>
    </row>
    <row r="3111" spans="1:23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  <c r="W3111" s="1" t="s">
        <v>12267</v>
      </c>
    </row>
    <row r="3112" spans="1:23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  <c r="W3112" s="1" t="s">
        <v>20</v>
      </c>
    </row>
    <row r="3113" spans="1:23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  <c r="W3113" s="1" t="s">
        <v>20</v>
      </c>
    </row>
    <row r="3114" spans="1:23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  <c r="W3114" s="1" t="s">
        <v>20</v>
      </c>
    </row>
    <row r="3115" spans="1:23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  <c r="W3115" s="1" t="s">
        <v>20</v>
      </c>
    </row>
    <row r="3116" spans="1:23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  <c r="W3116" s="1" t="s">
        <v>20</v>
      </c>
    </row>
    <row r="3117" spans="1:23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  <c r="W3117" s="1" t="s">
        <v>20</v>
      </c>
    </row>
    <row r="3118" spans="1:23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  <c r="W3118" s="1" t="s">
        <v>20</v>
      </c>
    </row>
    <row r="3119" spans="1:23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  <c r="W3119" s="1" t="s">
        <v>20</v>
      </c>
    </row>
    <row r="3120" spans="1:23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  <c r="W3120" s="1" t="s">
        <v>20</v>
      </c>
    </row>
    <row r="3121" spans="1:23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  <c r="W3121" s="1" t="s">
        <v>20</v>
      </c>
    </row>
    <row r="3122" spans="1:23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  <c r="W3122" s="1" t="s">
        <v>20</v>
      </c>
    </row>
    <row r="3123" spans="1:23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  <c r="W3123" s="1" t="s">
        <v>20</v>
      </c>
    </row>
    <row r="3124" spans="1:23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  <c r="W3124" s="1" t="s">
        <v>20</v>
      </c>
    </row>
    <row r="3125" spans="1:23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  <c r="W3125" s="1" t="s">
        <v>20</v>
      </c>
    </row>
    <row r="3126" spans="1:23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  <c r="W3126" s="1" t="s">
        <v>20</v>
      </c>
    </row>
    <row r="3127" spans="1:23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  <c r="W3127" s="1" t="s">
        <v>20</v>
      </c>
    </row>
    <row r="3128" spans="1:23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  <c r="W3128" s="1" t="s">
        <v>20</v>
      </c>
    </row>
    <row r="3129" spans="1:23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  <c r="W3129" s="1" t="s">
        <v>20</v>
      </c>
    </row>
    <row r="3130" spans="1:23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  <c r="W3130" s="1" t="s">
        <v>20</v>
      </c>
    </row>
    <row r="3131" spans="1:23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  <c r="W3131" s="1" t="s">
        <v>20</v>
      </c>
    </row>
    <row r="3132" spans="1:23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  <c r="W3132" s="1" t="s">
        <v>20</v>
      </c>
    </row>
    <row r="3133" spans="1:23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  <c r="W3133" s="1" t="s">
        <v>20</v>
      </c>
    </row>
    <row r="3134" spans="1:23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  <c r="W3134" s="1" t="s">
        <v>20</v>
      </c>
    </row>
    <row r="3135" spans="1:23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  <c r="W3135" s="1" t="s">
        <v>20</v>
      </c>
    </row>
    <row r="3136" spans="1:23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  <c r="W3136" s="1" t="s">
        <v>20</v>
      </c>
    </row>
    <row r="3137" spans="1:23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  <c r="W3137" s="1" t="s">
        <v>20</v>
      </c>
    </row>
    <row r="3138" spans="1:23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  <c r="W3138" s="1" t="s">
        <v>20</v>
      </c>
    </row>
    <row r="3139" spans="1:23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  <c r="W3139" s="1" t="s">
        <v>20</v>
      </c>
    </row>
    <row r="3140" spans="1:23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  <c r="W3140" s="1" t="s">
        <v>20</v>
      </c>
    </row>
    <row r="3141" spans="1:23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  <c r="W3141" s="1" t="s">
        <v>20</v>
      </c>
    </row>
    <row r="3142" spans="1:23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  <c r="W3142" s="1" t="s">
        <v>20</v>
      </c>
    </row>
    <row r="3143" spans="1:23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  <c r="W3143" s="1" t="s">
        <v>20</v>
      </c>
    </row>
    <row r="3144" spans="1:23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  <c r="W3144" s="1" t="s">
        <v>20</v>
      </c>
    </row>
    <row r="3145" spans="1:23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  <c r="W3145" s="1" t="s">
        <v>20</v>
      </c>
    </row>
    <row r="3146" spans="1:23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  <c r="W3146" s="1" t="s">
        <v>20</v>
      </c>
    </row>
    <row r="3147" spans="1:23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  <c r="W3147" s="1" t="s">
        <v>20</v>
      </c>
    </row>
    <row r="3148" spans="1:23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  <c r="W3148" s="1" t="s">
        <v>20</v>
      </c>
    </row>
    <row r="3149" spans="1:23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  <c r="W3149" s="1" t="s">
        <v>20</v>
      </c>
    </row>
    <row r="3150" spans="1:23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  <c r="W3150" s="1" t="s">
        <v>20</v>
      </c>
    </row>
    <row r="3151" spans="1:23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  <c r="W3151" s="1" t="s">
        <v>20</v>
      </c>
    </row>
    <row r="3152" spans="1:23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  <c r="W3152" s="1" t="s">
        <v>12267</v>
      </c>
    </row>
    <row r="3153" spans="1:23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  <c r="W3153" s="1" t="s">
        <v>20</v>
      </c>
    </row>
    <row r="3154" spans="1:23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  <c r="W3154" s="1" t="s">
        <v>20</v>
      </c>
    </row>
    <row r="3155" spans="1:23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  <c r="W3155" s="1" t="s">
        <v>20</v>
      </c>
    </row>
    <row r="3156" spans="1:23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  <c r="W3156" s="1" t="s">
        <v>20</v>
      </c>
    </row>
    <row r="3157" spans="1:23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  <c r="W3157" s="1" t="s">
        <v>20</v>
      </c>
    </row>
    <row r="3158" spans="1:23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  <c r="W3158" s="1" t="s">
        <v>20</v>
      </c>
    </row>
    <row r="3159" spans="1:23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  <c r="W3159" s="1" t="s">
        <v>12267</v>
      </c>
    </row>
    <row r="3160" spans="1:23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  <c r="W3160" s="1" t="s">
        <v>20</v>
      </c>
    </row>
    <row r="3161" spans="1:23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  <c r="W3161" s="1" t="s">
        <v>20</v>
      </c>
    </row>
    <row r="3162" spans="1:23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  <c r="W3162" s="1" t="s">
        <v>20</v>
      </c>
    </row>
    <row r="3163" spans="1:23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  <c r="W3163" s="1" t="s">
        <v>20</v>
      </c>
    </row>
    <row r="3164" spans="1:23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  <c r="W3164" s="1" t="s">
        <v>20</v>
      </c>
    </row>
    <row r="3165" spans="1:23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  <c r="W3165" s="1" t="s">
        <v>20</v>
      </c>
    </row>
    <row r="3166" spans="1:23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  <c r="W3166" s="1" t="s">
        <v>20</v>
      </c>
    </row>
    <row r="3167" spans="1:23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  <c r="W3167" s="1" t="s">
        <v>20</v>
      </c>
    </row>
    <row r="3168" spans="1:23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  <c r="W3168" s="1" t="s">
        <v>20</v>
      </c>
    </row>
    <row r="3169" spans="1:23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  <c r="W3169" s="1" t="s">
        <v>12267</v>
      </c>
    </row>
    <row r="3170" spans="1:23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  <c r="W3170" s="1" t="s">
        <v>20</v>
      </c>
    </row>
    <row r="3171" spans="1:23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  <c r="W3171" s="1" t="s">
        <v>20</v>
      </c>
    </row>
    <row r="3172" spans="1:23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  <c r="W3172" s="1" t="s">
        <v>20</v>
      </c>
    </row>
    <row r="3173" spans="1:23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  <c r="W3173" s="1" t="s">
        <v>20</v>
      </c>
    </row>
    <row r="3174" spans="1:23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  <c r="W3174" s="1" t="s">
        <v>20</v>
      </c>
    </row>
    <row r="3175" spans="1:23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  <c r="W3175" s="1" t="s">
        <v>20</v>
      </c>
    </row>
    <row r="3176" spans="1:23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  <c r="W3176" s="1" t="s">
        <v>20</v>
      </c>
    </row>
    <row r="3177" spans="1:23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  <c r="W3177" s="1" t="s">
        <v>20</v>
      </c>
    </row>
    <row r="3178" spans="1:23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  <c r="W3178" s="1" t="s">
        <v>20</v>
      </c>
    </row>
    <row r="3179" spans="1:23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  <c r="W3179" s="1" t="s">
        <v>20</v>
      </c>
    </row>
    <row r="3180" spans="1:23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  <c r="W3180" s="1" t="s">
        <v>20</v>
      </c>
    </row>
    <row r="3181" spans="1:23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  <c r="W3181" s="1" t="s">
        <v>20</v>
      </c>
    </row>
    <row r="3182" spans="1:23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  <c r="W3182" s="1" t="s">
        <v>20</v>
      </c>
    </row>
    <row r="3183" spans="1:23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  <c r="W3183" s="1" t="s">
        <v>20</v>
      </c>
    </row>
    <row r="3184" spans="1:23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  <c r="W3184" s="1" t="s">
        <v>20</v>
      </c>
    </row>
    <row r="3185" spans="1:23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  <c r="W3185" s="1" t="s">
        <v>20</v>
      </c>
    </row>
    <row r="3186" spans="1:23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  <c r="W3186" s="1" t="s">
        <v>20</v>
      </c>
    </row>
    <row r="3187" spans="1:23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  <c r="W3187" s="1" t="s">
        <v>20</v>
      </c>
    </row>
    <row r="3188" spans="1:23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  <c r="W3188" s="1" t="s">
        <v>20</v>
      </c>
    </row>
    <row r="3189" spans="1:23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  <c r="W3189" s="1" t="s">
        <v>20</v>
      </c>
    </row>
    <row r="3190" spans="1:23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  <c r="W3190" s="1" t="s">
        <v>20</v>
      </c>
    </row>
    <row r="3191" spans="1:23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  <c r="W3191" s="1" t="s">
        <v>20</v>
      </c>
    </row>
    <row r="3192" spans="1:23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  <c r="W3192" s="1" t="s">
        <v>20</v>
      </c>
    </row>
    <row r="3193" spans="1:23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  <c r="W3193" s="1" t="s">
        <v>20</v>
      </c>
    </row>
    <row r="3194" spans="1:23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  <c r="W3194" s="1" t="s">
        <v>20</v>
      </c>
    </row>
    <row r="3195" spans="1:23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  <c r="W3195" s="1" t="s">
        <v>20</v>
      </c>
    </row>
    <row r="3196" spans="1:23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  <c r="W3196" s="1" t="s">
        <v>20</v>
      </c>
    </row>
    <row r="3197" spans="1:23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  <c r="W3197" s="1" t="s">
        <v>20</v>
      </c>
    </row>
    <row r="3198" spans="1:23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  <c r="W3198" s="1" t="s">
        <v>20</v>
      </c>
    </row>
    <row r="3199" spans="1:23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  <c r="W3199" s="1" t="s">
        <v>20</v>
      </c>
    </row>
    <row r="3200" spans="1:23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  <c r="W3200" s="1" t="s">
        <v>12267</v>
      </c>
    </row>
    <row r="3201" spans="1:23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  <c r="W3201" s="1" t="s">
        <v>20</v>
      </c>
    </row>
    <row r="3202" spans="1:23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  <c r="W3202" s="1" t="s">
        <v>20</v>
      </c>
    </row>
    <row r="3203" spans="1:23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  <c r="W3203" s="1" t="s">
        <v>20</v>
      </c>
    </row>
    <row r="3204" spans="1:23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  <c r="W3204" s="1" t="s">
        <v>12267</v>
      </c>
    </row>
    <row r="3205" spans="1:23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  <c r="W3205" s="1" t="s">
        <v>20</v>
      </c>
    </row>
    <row r="3206" spans="1:23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  <c r="W3206" s="1" t="s">
        <v>20</v>
      </c>
    </row>
    <row r="3207" spans="1:23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  <c r="W3207" s="1" t="s">
        <v>20</v>
      </c>
    </row>
    <row r="3208" spans="1:23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  <c r="W3208" s="1" t="s">
        <v>20</v>
      </c>
    </row>
    <row r="3209" spans="1:23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  <c r="W3209" s="1" t="s">
        <v>20</v>
      </c>
    </row>
    <row r="3210" spans="1:23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  <c r="W3210" s="1" t="s">
        <v>20</v>
      </c>
    </row>
    <row r="3211" spans="1:23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  <c r="W3211" s="1" t="s">
        <v>20</v>
      </c>
    </row>
    <row r="3212" spans="1:23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  <c r="W3212" s="1" t="s">
        <v>20</v>
      </c>
    </row>
    <row r="3213" spans="1:23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  <c r="W3213" s="1" t="s">
        <v>12269</v>
      </c>
    </row>
    <row r="3214" spans="1:23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  <c r="W3214" s="1" t="s">
        <v>20</v>
      </c>
    </row>
    <row r="3215" spans="1:23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  <c r="W3215" s="1" t="s">
        <v>20</v>
      </c>
    </row>
    <row r="3216" spans="1:23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  <c r="W3216" s="1" t="s">
        <v>20</v>
      </c>
    </row>
    <row r="3217" spans="1:23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  <c r="W3217" s="1" t="s">
        <v>20</v>
      </c>
    </row>
    <row r="3218" spans="1:23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  <c r="W3218" s="1" t="s">
        <v>20</v>
      </c>
    </row>
    <row r="3219" spans="1:23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  <c r="W3219" s="1" t="s">
        <v>20</v>
      </c>
    </row>
    <row r="3220" spans="1:23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  <c r="W3220" s="1" t="s">
        <v>20</v>
      </c>
    </row>
    <row r="3221" spans="1:23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  <c r="W3221" s="1" t="s">
        <v>20</v>
      </c>
    </row>
    <row r="3222" spans="1:23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  <c r="W3222" s="1" t="s">
        <v>20</v>
      </c>
    </row>
    <row r="3223" spans="1:23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  <c r="W3223" s="1" t="s">
        <v>20</v>
      </c>
    </row>
    <row r="3224" spans="1:23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  <c r="W3224" s="1" t="s">
        <v>20</v>
      </c>
    </row>
    <row r="3225" spans="1:23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  <c r="W3225" s="1" t="s">
        <v>20</v>
      </c>
    </row>
    <row r="3226" spans="1:23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  <c r="W3226" s="1" t="s">
        <v>20</v>
      </c>
    </row>
    <row r="3227" spans="1:23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  <c r="W3227" s="1" t="s">
        <v>20</v>
      </c>
    </row>
    <row r="3228" spans="1:23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  <c r="W3228" s="1" t="s">
        <v>20</v>
      </c>
    </row>
    <row r="3229" spans="1:23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  <c r="W3229" s="1" t="s">
        <v>20</v>
      </c>
    </row>
    <row r="3230" spans="1:23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  <c r="W3230" s="1" t="s">
        <v>20</v>
      </c>
    </row>
    <row r="3231" spans="1:23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  <c r="W3231" s="1" t="s">
        <v>12267</v>
      </c>
    </row>
    <row r="3232" spans="1:23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  <c r="W3232" s="1" t="s">
        <v>20</v>
      </c>
    </row>
    <row r="3233" spans="1:23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  <c r="W3233" s="1" t="s">
        <v>20</v>
      </c>
    </row>
    <row r="3234" spans="1:23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  <c r="W3234" s="1" t="s">
        <v>20</v>
      </c>
    </row>
    <row r="3235" spans="1:23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  <c r="W3235" s="1" t="s">
        <v>20</v>
      </c>
    </row>
    <row r="3236" spans="1:23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  <c r="W3236" s="1" t="s">
        <v>20</v>
      </c>
    </row>
    <row r="3237" spans="1:23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  <c r="W3237" s="1" t="s">
        <v>20</v>
      </c>
    </row>
    <row r="3238" spans="1:23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  <c r="W3238" s="1" t="s">
        <v>20</v>
      </c>
    </row>
    <row r="3239" spans="1:23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  <c r="W3239" s="1" t="s">
        <v>20</v>
      </c>
    </row>
    <row r="3240" spans="1:23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  <c r="W3240" s="1" t="s">
        <v>20</v>
      </c>
    </row>
    <row r="3241" spans="1:23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  <c r="W3241" s="1" t="s">
        <v>20</v>
      </c>
    </row>
    <row r="3242" spans="1:23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  <c r="W3242" s="1" t="s">
        <v>20</v>
      </c>
    </row>
    <row r="3243" spans="1:23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  <c r="W3243" s="1" t="s">
        <v>20</v>
      </c>
    </row>
    <row r="3244" spans="1:23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  <c r="W3244" s="1" t="s">
        <v>20</v>
      </c>
    </row>
    <row r="3245" spans="1:23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  <c r="W3245" s="1" t="s">
        <v>20</v>
      </c>
    </row>
    <row r="3246" spans="1:23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  <c r="W3246" s="1" t="s">
        <v>20</v>
      </c>
    </row>
    <row r="3247" spans="1:23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  <c r="W3247" s="1" t="s">
        <v>12267</v>
      </c>
    </row>
    <row r="3248" spans="1:23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  <c r="W3248" s="1" t="s">
        <v>20</v>
      </c>
    </row>
    <row r="3249" spans="1:23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  <c r="W3249" s="1" t="s">
        <v>20</v>
      </c>
    </row>
    <row r="3250" spans="1:23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  <c r="W3250" s="1" t="s">
        <v>20</v>
      </c>
    </row>
    <row r="3251" spans="1:23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  <c r="W3251" s="1" t="s">
        <v>20</v>
      </c>
    </row>
    <row r="3252" spans="1:23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  <c r="W3252" s="1" t="s">
        <v>20</v>
      </c>
    </row>
    <row r="3253" spans="1:23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  <c r="W3253" s="1" t="s">
        <v>20</v>
      </c>
    </row>
    <row r="3254" spans="1:23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  <c r="W3254" s="1" t="s">
        <v>20</v>
      </c>
    </row>
    <row r="3255" spans="1:23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  <c r="W3255" s="1" t="s">
        <v>20</v>
      </c>
    </row>
    <row r="3256" spans="1:23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  <c r="W3256" s="1" t="s">
        <v>20</v>
      </c>
    </row>
    <row r="3257" spans="1:23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  <c r="W3257" s="1" t="s">
        <v>20</v>
      </c>
    </row>
    <row r="3258" spans="1:23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  <c r="W3258" s="1" t="s">
        <v>20</v>
      </c>
    </row>
    <row r="3259" spans="1:23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  <c r="W3259" s="1" t="s">
        <v>20</v>
      </c>
    </row>
    <row r="3260" spans="1:23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  <c r="W3260" s="1" t="s">
        <v>20</v>
      </c>
    </row>
    <row r="3261" spans="1:23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  <c r="W3261" s="1" t="s">
        <v>20</v>
      </c>
    </row>
    <row r="3262" spans="1:23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  <c r="W3262" s="1" t="s">
        <v>20</v>
      </c>
    </row>
    <row r="3263" spans="1:23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  <c r="W3263" s="1" t="s">
        <v>20</v>
      </c>
    </row>
    <row r="3264" spans="1:23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  <c r="W3264" s="1" t="s">
        <v>20</v>
      </c>
    </row>
    <row r="3265" spans="1:23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  <c r="W3265" s="1" t="s">
        <v>12267</v>
      </c>
    </row>
    <row r="3266" spans="1:23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  <c r="W3266" s="1" t="s">
        <v>20</v>
      </c>
    </row>
    <row r="3267" spans="1:23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  <c r="W3267" s="1" t="s">
        <v>12267</v>
      </c>
    </row>
    <row r="3268" spans="1:23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  <c r="W3268" s="1" t="s">
        <v>20</v>
      </c>
    </row>
    <row r="3269" spans="1:23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  <c r="W3269" s="1" t="s">
        <v>20</v>
      </c>
    </row>
    <row r="3270" spans="1:23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  <c r="W3270" s="1" t="s">
        <v>12267</v>
      </c>
    </row>
    <row r="3271" spans="1:23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  <c r="W3271" s="1" t="s">
        <v>20</v>
      </c>
    </row>
    <row r="3272" spans="1:23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  <c r="W3272" s="1" t="s">
        <v>20</v>
      </c>
    </row>
    <row r="3273" spans="1:23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  <c r="W3273" s="1" t="s">
        <v>20</v>
      </c>
    </row>
    <row r="3274" spans="1:23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  <c r="W3274" s="1" t="s">
        <v>20</v>
      </c>
    </row>
    <row r="3275" spans="1:23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  <c r="W3275" s="1" t="s">
        <v>20</v>
      </c>
    </row>
    <row r="3276" spans="1:23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  <c r="W3276" s="1" t="s">
        <v>12267</v>
      </c>
    </row>
    <row r="3277" spans="1:23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  <c r="W3277" s="1" t="s">
        <v>20</v>
      </c>
    </row>
    <row r="3278" spans="1:23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  <c r="W3278" s="1" t="s">
        <v>20</v>
      </c>
    </row>
    <row r="3279" spans="1:23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  <c r="W3279" s="1" t="s">
        <v>20</v>
      </c>
    </row>
    <row r="3280" spans="1:23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  <c r="W3280" s="1" t="s">
        <v>20</v>
      </c>
    </row>
    <row r="3281" spans="1:23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  <c r="W3281" s="1" t="s">
        <v>20</v>
      </c>
    </row>
    <row r="3282" spans="1:23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  <c r="W3282" s="1" t="s">
        <v>20</v>
      </c>
    </row>
    <row r="3283" spans="1:23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  <c r="W3283" s="1" t="s">
        <v>20</v>
      </c>
    </row>
    <row r="3284" spans="1:23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  <c r="W3284" s="1" t="s">
        <v>20</v>
      </c>
    </row>
    <row r="3285" spans="1:23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  <c r="W3285" s="1" t="s">
        <v>20</v>
      </c>
    </row>
    <row r="3286" spans="1:23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  <c r="W3286" s="1" t="s">
        <v>20</v>
      </c>
    </row>
    <row r="3287" spans="1:23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  <c r="W3287" s="1" t="s">
        <v>20</v>
      </c>
    </row>
    <row r="3288" spans="1:23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  <c r="W3288" s="1" t="s">
        <v>20</v>
      </c>
    </row>
    <row r="3289" spans="1:23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  <c r="W3289" s="1" t="s">
        <v>20</v>
      </c>
    </row>
    <row r="3290" spans="1:23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  <c r="W3290" s="1" t="s">
        <v>20</v>
      </c>
    </row>
    <row r="3291" spans="1:23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  <c r="W3291" s="1" t="s">
        <v>20</v>
      </c>
    </row>
    <row r="3292" spans="1:23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  <c r="W3292" s="1" t="s">
        <v>20</v>
      </c>
    </row>
    <row r="3293" spans="1:23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  <c r="W3293" s="1" t="s">
        <v>20</v>
      </c>
    </row>
    <row r="3294" spans="1:23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  <c r="W3294" s="1" t="s">
        <v>20</v>
      </c>
    </row>
    <row r="3295" spans="1:23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  <c r="W3295" s="1" t="s">
        <v>20</v>
      </c>
    </row>
    <row r="3296" spans="1:23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  <c r="W3296" s="1" t="s">
        <v>20</v>
      </c>
    </row>
    <row r="3297" spans="1:23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  <c r="W3297" s="1" t="s">
        <v>20</v>
      </c>
    </row>
    <row r="3298" spans="1:23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  <c r="W3298" s="1" t="s">
        <v>20</v>
      </c>
    </row>
    <row r="3299" spans="1:23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  <c r="W3299" s="1" t="s">
        <v>20</v>
      </c>
    </row>
    <row r="3300" spans="1:23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  <c r="W3300" s="1" t="s">
        <v>20</v>
      </c>
    </row>
    <row r="3301" spans="1:23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  <c r="W3301" s="1" t="s">
        <v>20</v>
      </c>
    </row>
    <row r="3302" spans="1:23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  <c r="W3302" s="1" t="s">
        <v>12267</v>
      </c>
    </row>
    <row r="3303" spans="1:23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  <c r="W3303" s="1" t="s">
        <v>20</v>
      </c>
    </row>
    <row r="3304" spans="1:23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  <c r="W3304" s="1" t="s">
        <v>20</v>
      </c>
    </row>
    <row r="3305" spans="1:23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  <c r="W3305" s="1" t="s">
        <v>20</v>
      </c>
    </row>
    <row r="3306" spans="1:23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  <c r="W3306" s="1" t="s">
        <v>20</v>
      </c>
    </row>
    <row r="3307" spans="1:23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  <c r="W3307" s="1" t="s">
        <v>20</v>
      </c>
    </row>
    <row r="3308" spans="1:23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  <c r="W3308" s="1" t="s">
        <v>20</v>
      </c>
    </row>
    <row r="3309" spans="1:23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  <c r="W3309" s="1" t="s">
        <v>20</v>
      </c>
    </row>
    <row r="3310" spans="1:23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  <c r="W3310" s="1" t="s">
        <v>20</v>
      </c>
    </row>
    <row r="3311" spans="1:23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  <c r="W3311" s="1" t="s">
        <v>20</v>
      </c>
    </row>
    <row r="3312" spans="1:23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  <c r="W3312" s="1" t="s">
        <v>20</v>
      </c>
    </row>
    <row r="3313" spans="1:23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  <c r="W3313" s="1" t="s">
        <v>20</v>
      </c>
    </row>
    <row r="3314" spans="1:23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  <c r="W3314" s="1" t="s">
        <v>12267</v>
      </c>
    </row>
    <row r="3315" spans="1:23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  <c r="W3315" s="1" t="s">
        <v>20</v>
      </c>
    </row>
    <row r="3316" spans="1:23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  <c r="W3316" s="1" t="s">
        <v>20</v>
      </c>
    </row>
    <row r="3317" spans="1:23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  <c r="W3317" s="1" t="s">
        <v>20</v>
      </c>
    </row>
    <row r="3318" spans="1:23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  <c r="W3318" s="1" t="s">
        <v>20</v>
      </c>
    </row>
    <row r="3319" spans="1:23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  <c r="W3319" s="1" t="s">
        <v>20</v>
      </c>
    </row>
    <row r="3320" spans="1:23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  <c r="W3320" s="1" t="s">
        <v>20</v>
      </c>
    </row>
    <row r="3321" spans="1:23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  <c r="W3321" s="1" t="s">
        <v>20</v>
      </c>
    </row>
    <row r="3322" spans="1:23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  <c r="W3322" s="1" t="s">
        <v>20</v>
      </c>
    </row>
    <row r="3323" spans="1:23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  <c r="W3323" s="1" t="s">
        <v>20</v>
      </c>
    </row>
    <row r="3324" spans="1:23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  <c r="W3324" s="1" t="s">
        <v>20</v>
      </c>
    </row>
    <row r="3325" spans="1:23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  <c r="W3325" s="1" t="s">
        <v>20</v>
      </c>
    </row>
    <row r="3326" spans="1:23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  <c r="W3326" s="1" t="s">
        <v>20</v>
      </c>
    </row>
    <row r="3327" spans="1:23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  <c r="W3327" s="1" t="s">
        <v>20</v>
      </c>
    </row>
    <row r="3328" spans="1:23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  <c r="W3328" s="1" t="s">
        <v>20</v>
      </c>
    </row>
    <row r="3329" spans="1:23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  <c r="W3329" s="1" t="s">
        <v>20</v>
      </c>
    </row>
    <row r="3330" spans="1:23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  <c r="W3330" s="1" t="s">
        <v>20</v>
      </c>
    </row>
    <row r="3331" spans="1:23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  <c r="W3331" s="1" t="s">
        <v>20</v>
      </c>
    </row>
    <row r="3332" spans="1:23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  <c r="W3332" s="1" t="s">
        <v>20</v>
      </c>
    </row>
    <row r="3333" spans="1:23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  <c r="W3333" s="1" t="s">
        <v>20</v>
      </c>
    </row>
    <row r="3334" spans="1:23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  <c r="W3334" s="1" t="s">
        <v>20</v>
      </c>
    </row>
    <row r="3335" spans="1:23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  <c r="W3335" s="1" t="s">
        <v>20</v>
      </c>
    </row>
    <row r="3336" spans="1:23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  <c r="W3336" s="1" t="s">
        <v>20</v>
      </c>
    </row>
    <row r="3337" spans="1:23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  <c r="W3337" s="1" t="s">
        <v>20</v>
      </c>
    </row>
    <row r="3338" spans="1:23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  <c r="W3338" s="1" t="s">
        <v>20</v>
      </c>
    </row>
    <row r="3339" spans="1:23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  <c r="W3339" s="1" t="s">
        <v>20</v>
      </c>
    </row>
    <row r="3340" spans="1:23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  <c r="W3340" s="1" t="s">
        <v>20</v>
      </c>
    </row>
    <row r="3341" spans="1:23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  <c r="W3341" s="1" t="s">
        <v>12267</v>
      </c>
    </row>
    <row r="3342" spans="1:23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  <c r="W3342" s="1" t="s">
        <v>20</v>
      </c>
    </row>
    <row r="3343" spans="1:23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  <c r="W3343" s="1" t="s">
        <v>20</v>
      </c>
    </row>
    <row r="3344" spans="1:23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  <c r="W3344" s="1" t="s">
        <v>20</v>
      </c>
    </row>
    <row r="3345" spans="1:23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  <c r="W3345" s="1" t="s">
        <v>20</v>
      </c>
    </row>
    <row r="3346" spans="1:23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  <c r="W3346" s="1" t="s">
        <v>20</v>
      </c>
    </row>
    <row r="3347" spans="1:23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  <c r="W3347" s="1" t="s">
        <v>20</v>
      </c>
    </row>
    <row r="3348" spans="1:23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  <c r="W3348" s="1" t="s">
        <v>12269</v>
      </c>
    </row>
    <row r="3349" spans="1:23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  <c r="W3349" s="1" t="s">
        <v>20</v>
      </c>
    </row>
    <row r="3350" spans="1:23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  <c r="W3350" s="1" t="s">
        <v>20</v>
      </c>
    </row>
    <row r="3351" spans="1:23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  <c r="W3351" s="1" t="s">
        <v>20</v>
      </c>
    </row>
    <row r="3352" spans="1:23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  <c r="W3352" s="1" t="s">
        <v>20</v>
      </c>
    </row>
    <row r="3353" spans="1:23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  <c r="W3353" s="1" t="s">
        <v>20</v>
      </c>
    </row>
    <row r="3354" spans="1:23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  <c r="W3354" s="1" t="s">
        <v>20</v>
      </c>
    </row>
    <row r="3355" spans="1:23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  <c r="W3355" s="1" t="s">
        <v>20</v>
      </c>
    </row>
    <row r="3356" spans="1:23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  <c r="W3356" s="1" t="s">
        <v>20</v>
      </c>
    </row>
    <row r="3357" spans="1:23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  <c r="W3357" s="1" t="s">
        <v>20</v>
      </c>
    </row>
    <row r="3358" spans="1:23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  <c r="W3358" s="1" t="s">
        <v>20</v>
      </c>
    </row>
    <row r="3359" spans="1:23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  <c r="W3359" s="1" t="s">
        <v>20</v>
      </c>
    </row>
    <row r="3360" spans="1:23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  <c r="W3360" s="1" t="s">
        <v>20</v>
      </c>
    </row>
    <row r="3361" spans="1:23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  <c r="W3361" s="1" t="s">
        <v>20</v>
      </c>
    </row>
    <row r="3362" spans="1:23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  <c r="W3362" s="1" t="s">
        <v>20</v>
      </c>
    </row>
    <row r="3363" spans="1:23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  <c r="W3363" s="1" t="s">
        <v>20</v>
      </c>
    </row>
    <row r="3364" spans="1:23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  <c r="W3364" s="1" t="s">
        <v>20</v>
      </c>
    </row>
    <row r="3365" spans="1:23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  <c r="W3365" s="1" t="s">
        <v>20</v>
      </c>
    </row>
    <row r="3366" spans="1:23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  <c r="W3366" s="1" t="s">
        <v>20</v>
      </c>
    </row>
    <row r="3367" spans="1:23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  <c r="W3367" s="1" t="s">
        <v>20</v>
      </c>
    </row>
    <row r="3368" spans="1:23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  <c r="W3368" s="1" t="s">
        <v>20</v>
      </c>
    </row>
    <row r="3369" spans="1:23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  <c r="W3369" s="1" t="s">
        <v>20</v>
      </c>
    </row>
    <row r="3370" spans="1:23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  <c r="W3370" s="1" t="s">
        <v>20</v>
      </c>
    </row>
    <row r="3371" spans="1:23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  <c r="W3371" s="1" t="s">
        <v>20</v>
      </c>
    </row>
    <row r="3372" spans="1:23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  <c r="W3372" s="1" t="s">
        <v>20</v>
      </c>
    </row>
    <row r="3373" spans="1:23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  <c r="W3373" s="1" t="s">
        <v>20</v>
      </c>
    </row>
    <row r="3374" spans="1:23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  <c r="W3374" s="1" t="s">
        <v>20</v>
      </c>
    </row>
    <row r="3375" spans="1:23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  <c r="W3375" s="1" t="s">
        <v>20</v>
      </c>
    </row>
    <row r="3376" spans="1:23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  <c r="W3376" s="1" t="s">
        <v>20</v>
      </c>
    </row>
    <row r="3377" spans="1:23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  <c r="W3377" s="1" t="s">
        <v>20</v>
      </c>
    </row>
    <row r="3378" spans="1:23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  <c r="W3378" s="1" t="s">
        <v>12267</v>
      </c>
    </row>
    <row r="3379" spans="1:23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  <c r="W3379" s="1" t="s">
        <v>20</v>
      </c>
    </row>
    <row r="3380" spans="1:23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  <c r="W3380" s="1" t="s">
        <v>20</v>
      </c>
    </row>
    <row r="3381" spans="1:23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  <c r="W3381" s="1" t="s">
        <v>20</v>
      </c>
    </row>
    <row r="3382" spans="1:23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  <c r="W3382" s="1" t="s">
        <v>20</v>
      </c>
    </row>
    <row r="3383" spans="1:23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  <c r="W3383" s="1" t="s">
        <v>20</v>
      </c>
    </row>
    <row r="3384" spans="1:23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  <c r="W3384" s="1" t="s">
        <v>20</v>
      </c>
    </row>
    <row r="3385" spans="1:23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  <c r="W3385" s="1" t="s">
        <v>20</v>
      </c>
    </row>
    <row r="3386" spans="1:23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  <c r="W3386" s="1" t="s">
        <v>20</v>
      </c>
    </row>
    <row r="3387" spans="1:23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  <c r="W3387" s="1" t="s">
        <v>20</v>
      </c>
    </row>
    <row r="3388" spans="1:23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  <c r="W3388" s="1" t="s">
        <v>20</v>
      </c>
    </row>
    <row r="3389" spans="1:23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  <c r="W3389" s="1" t="s">
        <v>20</v>
      </c>
    </row>
    <row r="3390" spans="1:23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  <c r="W3390" s="1" t="s">
        <v>20</v>
      </c>
    </row>
    <row r="3391" spans="1:23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  <c r="W3391" s="1" t="s">
        <v>20</v>
      </c>
    </row>
    <row r="3392" spans="1:23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  <c r="W3392" s="1" t="s">
        <v>12269</v>
      </c>
    </row>
    <row r="3393" spans="1:23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  <c r="W3393" s="1" t="s">
        <v>20</v>
      </c>
    </row>
    <row r="3394" spans="1:23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  <c r="W3394" s="1" t="s">
        <v>20</v>
      </c>
    </row>
    <row r="3395" spans="1:23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  <c r="W3395" s="1" t="s">
        <v>20</v>
      </c>
    </row>
    <row r="3396" spans="1:23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  <c r="W3396" s="1" t="s">
        <v>20</v>
      </c>
    </row>
    <row r="3397" spans="1:23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  <c r="W3397" s="1" t="s">
        <v>20</v>
      </c>
    </row>
    <row r="3398" spans="1:23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  <c r="W3398" s="1" t="s">
        <v>20</v>
      </c>
    </row>
    <row r="3399" spans="1:23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  <c r="W3399" s="1" t="s">
        <v>20</v>
      </c>
    </row>
    <row r="3400" spans="1:23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  <c r="W3400" s="1" t="s">
        <v>20</v>
      </c>
    </row>
    <row r="3401" spans="1:23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  <c r="W3401" s="1" t="s">
        <v>20</v>
      </c>
    </row>
    <row r="3402" spans="1:23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  <c r="W3402" s="1" t="s">
        <v>20</v>
      </c>
    </row>
    <row r="3403" spans="1:23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  <c r="W3403" s="1" t="s">
        <v>12267</v>
      </c>
    </row>
    <row r="3404" spans="1:23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  <c r="W3404" s="1" t="s">
        <v>12272</v>
      </c>
    </row>
    <row r="3405" spans="1:23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  <c r="W3405" s="1" t="s">
        <v>20</v>
      </c>
    </row>
    <row r="3406" spans="1:23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  <c r="W3406" s="1" t="s">
        <v>20</v>
      </c>
    </row>
    <row r="3407" spans="1:23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  <c r="W3407" s="1" t="s">
        <v>20</v>
      </c>
    </row>
    <row r="3408" spans="1:23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  <c r="W3408" s="1" t="s">
        <v>20</v>
      </c>
    </row>
    <row r="3409" spans="1:23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  <c r="W3409" s="1" t="s">
        <v>20</v>
      </c>
    </row>
    <row r="3410" spans="1:23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  <c r="W3410" s="1" t="s">
        <v>20</v>
      </c>
    </row>
    <row r="3411" spans="1:23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  <c r="W3411" s="1" t="s">
        <v>20</v>
      </c>
    </row>
    <row r="3412" spans="1:23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  <c r="W3412" s="1" t="s">
        <v>20</v>
      </c>
    </row>
    <row r="3413" spans="1:23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  <c r="W3413" s="1" t="s">
        <v>20</v>
      </c>
    </row>
    <row r="3414" spans="1:23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  <c r="W3414" s="1" t="s">
        <v>20</v>
      </c>
    </row>
    <row r="3415" spans="1:23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  <c r="W3415" s="1" t="s">
        <v>20</v>
      </c>
    </row>
    <row r="3416" spans="1:23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  <c r="W3416" s="1" t="s">
        <v>20</v>
      </c>
    </row>
    <row r="3417" spans="1:23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  <c r="W3417" s="1" t="s">
        <v>20</v>
      </c>
    </row>
    <row r="3418" spans="1:23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  <c r="W3418" s="1" t="s">
        <v>20</v>
      </c>
    </row>
    <row r="3419" spans="1:23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  <c r="W3419" s="1" t="s">
        <v>20</v>
      </c>
    </row>
    <row r="3420" spans="1:23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  <c r="W3420" s="1" t="s">
        <v>20</v>
      </c>
    </row>
    <row r="3421" spans="1:23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  <c r="W3421" s="1" t="s">
        <v>20</v>
      </c>
    </row>
    <row r="3422" spans="1:23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  <c r="W3422" s="1" t="s">
        <v>20</v>
      </c>
    </row>
    <row r="3423" spans="1:23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  <c r="W3423" s="1" t="s">
        <v>12267</v>
      </c>
    </row>
    <row r="3424" spans="1:23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  <c r="W3424" s="1" t="s">
        <v>12272</v>
      </c>
    </row>
    <row r="3425" spans="1:23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  <c r="W3425" s="1" t="s">
        <v>20</v>
      </c>
    </row>
    <row r="3426" spans="1:23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  <c r="W3426" s="1" t="s">
        <v>20</v>
      </c>
    </row>
    <row r="3427" spans="1:23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  <c r="W3427" s="1" t="s">
        <v>20</v>
      </c>
    </row>
    <row r="3428" spans="1:23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  <c r="W3428" s="1" t="s">
        <v>20</v>
      </c>
    </row>
    <row r="3429" spans="1:23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  <c r="W3429" s="1" t="s">
        <v>20</v>
      </c>
    </row>
    <row r="3430" spans="1:23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  <c r="W3430" s="1" t="s">
        <v>20</v>
      </c>
    </row>
    <row r="3431" spans="1:23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  <c r="W3431" s="1" t="s">
        <v>20</v>
      </c>
    </row>
    <row r="3432" spans="1:23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  <c r="W3432" s="1" t="s">
        <v>20</v>
      </c>
    </row>
    <row r="3433" spans="1:23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  <c r="W3433" s="1" t="s">
        <v>12267</v>
      </c>
    </row>
    <row r="3434" spans="1:23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  <c r="W3434" s="1" t="s">
        <v>20</v>
      </c>
    </row>
    <row r="3435" spans="1:23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  <c r="W3435" s="1" t="s">
        <v>20</v>
      </c>
    </row>
    <row r="3436" spans="1:23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  <c r="W3436" s="1" t="s">
        <v>20</v>
      </c>
    </row>
    <row r="3437" spans="1:23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  <c r="W3437" s="1" t="s">
        <v>20</v>
      </c>
    </row>
    <row r="3438" spans="1:23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  <c r="W3438" s="1" t="s">
        <v>20</v>
      </c>
    </row>
    <row r="3439" spans="1:23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  <c r="W3439" s="1" t="s">
        <v>20</v>
      </c>
    </row>
    <row r="3440" spans="1:23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  <c r="W3440" s="1" t="s">
        <v>20</v>
      </c>
    </row>
    <row r="3441" spans="1:23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  <c r="W3441" s="1" t="s">
        <v>20</v>
      </c>
    </row>
    <row r="3442" spans="1:23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  <c r="W3442" s="1" t="s">
        <v>20</v>
      </c>
    </row>
    <row r="3443" spans="1:23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  <c r="W3443" s="1" t="s">
        <v>20</v>
      </c>
    </row>
    <row r="3444" spans="1:23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  <c r="W3444" s="1" t="s">
        <v>20</v>
      </c>
    </row>
    <row r="3445" spans="1:23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  <c r="W3445" s="1" t="s">
        <v>20</v>
      </c>
    </row>
    <row r="3446" spans="1:23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  <c r="W3446" s="1" t="s">
        <v>20</v>
      </c>
    </row>
    <row r="3447" spans="1:23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  <c r="W3447" s="1" t="s">
        <v>20</v>
      </c>
    </row>
    <row r="3448" spans="1:23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  <c r="W3448" s="1" t="s">
        <v>20</v>
      </c>
    </row>
    <row r="3449" spans="1:23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  <c r="W3449" s="1" t="s">
        <v>20</v>
      </c>
    </row>
    <row r="3450" spans="1:23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  <c r="W3450" s="1" t="s">
        <v>12272</v>
      </c>
    </row>
    <row r="3451" spans="1:23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  <c r="W3451" s="1" t="s">
        <v>20</v>
      </c>
    </row>
    <row r="3452" spans="1:23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  <c r="W3452" s="1" t="s">
        <v>20</v>
      </c>
    </row>
    <row r="3453" spans="1:23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  <c r="W3453" s="1" t="s">
        <v>20</v>
      </c>
    </row>
    <row r="3454" spans="1:23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  <c r="W3454" s="1" t="s">
        <v>20</v>
      </c>
    </row>
    <row r="3455" spans="1:23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  <c r="W3455" s="1" t="s">
        <v>20</v>
      </c>
    </row>
    <row r="3456" spans="1:23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  <c r="W3456" s="1" t="s">
        <v>20</v>
      </c>
    </row>
    <row r="3457" spans="1:23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  <c r="W3457" s="1" t="s">
        <v>20</v>
      </c>
    </row>
    <row r="3458" spans="1:23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  <c r="W3458" s="1" t="s">
        <v>20</v>
      </c>
    </row>
    <row r="3459" spans="1:23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  <c r="W3459" s="1" t="s">
        <v>20</v>
      </c>
    </row>
    <row r="3460" spans="1:23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  <c r="W3460" s="1" t="s">
        <v>20</v>
      </c>
    </row>
    <row r="3461" spans="1:23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  <c r="W3461" s="1" t="s">
        <v>20</v>
      </c>
    </row>
    <row r="3462" spans="1:23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  <c r="W3462" s="1" t="s">
        <v>20</v>
      </c>
    </row>
    <row r="3463" spans="1:23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  <c r="W3463" s="1" t="s">
        <v>20</v>
      </c>
    </row>
    <row r="3464" spans="1:23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  <c r="W3464" s="1" t="s">
        <v>20</v>
      </c>
    </row>
    <row r="3465" spans="1:23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  <c r="W3465" s="1" t="s">
        <v>20</v>
      </c>
    </row>
    <row r="3466" spans="1:23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  <c r="W3466" s="1" t="s">
        <v>20</v>
      </c>
    </row>
    <row r="3467" spans="1:23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  <c r="W3467" s="1" t="s">
        <v>20</v>
      </c>
    </row>
    <row r="3468" spans="1:23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  <c r="W3468" s="1" t="s">
        <v>20</v>
      </c>
    </row>
    <row r="3469" spans="1:23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  <c r="W3469" s="1" t="s">
        <v>20</v>
      </c>
    </row>
    <row r="3470" spans="1:23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  <c r="W3470" s="1" t="s">
        <v>12272</v>
      </c>
    </row>
    <row r="3471" spans="1:23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  <c r="W3471" s="1" t="s">
        <v>20</v>
      </c>
    </row>
    <row r="3472" spans="1:23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  <c r="W3472" s="1" t="s">
        <v>20</v>
      </c>
    </row>
    <row r="3473" spans="1:23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  <c r="W3473" s="1" t="s">
        <v>20</v>
      </c>
    </row>
    <row r="3474" spans="1:23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  <c r="W3474" s="1" t="s">
        <v>20</v>
      </c>
    </row>
    <row r="3475" spans="1:23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  <c r="W3475" s="1" t="s">
        <v>20</v>
      </c>
    </row>
    <row r="3476" spans="1:23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  <c r="W3476" s="1" t="s">
        <v>20</v>
      </c>
    </row>
    <row r="3477" spans="1:23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  <c r="W3477" s="1" t="s">
        <v>20</v>
      </c>
    </row>
    <row r="3478" spans="1:23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  <c r="W3478" s="1" t="s">
        <v>20</v>
      </c>
    </row>
    <row r="3479" spans="1:23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  <c r="W3479" s="1" t="s">
        <v>20</v>
      </c>
    </row>
    <row r="3480" spans="1:23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  <c r="W3480" s="1" t="s">
        <v>20</v>
      </c>
    </row>
    <row r="3481" spans="1:23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  <c r="W3481" s="1" t="s">
        <v>20</v>
      </c>
    </row>
    <row r="3482" spans="1:23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  <c r="W3482" s="1" t="s">
        <v>20</v>
      </c>
    </row>
    <row r="3483" spans="1:23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  <c r="W3483" s="1" t="s">
        <v>20</v>
      </c>
    </row>
    <row r="3484" spans="1:23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  <c r="W3484" s="1" t="s">
        <v>20</v>
      </c>
    </row>
    <row r="3485" spans="1:23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  <c r="W3485" s="1" t="s">
        <v>20</v>
      </c>
    </row>
    <row r="3486" spans="1:23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  <c r="W3486" s="1" t="s">
        <v>20</v>
      </c>
    </row>
    <row r="3487" spans="1:23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  <c r="W3487" s="1" t="s">
        <v>20</v>
      </c>
    </row>
    <row r="3488" spans="1:23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  <c r="W3488" s="1" t="s">
        <v>20</v>
      </c>
    </row>
    <row r="3489" spans="1:23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  <c r="W3489" s="1" t="s">
        <v>20</v>
      </c>
    </row>
    <row r="3490" spans="1:23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  <c r="W3490" s="1" t="s">
        <v>12269</v>
      </c>
    </row>
    <row r="3491" spans="1:23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  <c r="W3491" s="1" t="s">
        <v>20</v>
      </c>
    </row>
    <row r="3492" spans="1:23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  <c r="W3492" s="1" t="s">
        <v>20</v>
      </c>
    </row>
    <row r="3493" spans="1:23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  <c r="W3493" s="1" t="s">
        <v>12272</v>
      </c>
    </row>
    <row r="3494" spans="1:23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  <c r="W3494" s="1" t="s">
        <v>20</v>
      </c>
    </row>
    <row r="3495" spans="1:23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  <c r="W3495" s="1" t="s">
        <v>20</v>
      </c>
    </row>
    <row r="3496" spans="1:23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  <c r="W3496" s="1" t="s">
        <v>20</v>
      </c>
    </row>
    <row r="3497" spans="1:23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  <c r="W3497" s="1" t="s">
        <v>20</v>
      </c>
    </row>
    <row r="3498" spans="1:23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  <c r="W3498" s="1" t="s">
        <v>20</v>
      </c>
    </row>
    <row r="3499" spans="1:23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  <c r="W3499" s="1" t="s">
        <v>20</v>
      </c>
    </row>
    <row r="3500" spans="1:23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  <c r="W3500" s="1" t="s">
        <v>20</v>
      </c>
    </row>
    <row r="3501" spans="1:23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  <c r="W3501" s="1" t="s">
        <v>20</v>
      </c>
    </row>
    <row r="3502" spans="1:23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  <c r="W3502" s="1" t="s">
        <v>20</v>
      </c>
    </row>
    <row r="3503" spans="1:23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  <c r="W3503" s="1" t="s">
        <v>20</v>
      </c>
    </row>
    <row r="3504" spans="1:23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  <c r="W3504" s="1" t="s">
        <v>20</v>
      </c>
    </row>
    <row r="3505" spans="1:23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  <c r="W3505" s="1" t="s">
        <v>20</v>
      </c>
    </row>
    <row r="3506" spans="1:23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  <c r="W3506" s="1" t="s">
        <v>20</v>
      </c>
    </row>
    <row r="3507" spans="1:23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  <c r="W3507" s="1" t="s">
        <v>20</v>
      </c>
    </row>
    <row r="3508" spans="1:23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  <c r="W3508" s="1" t="s">
        <v>20</v>
      </c>
    </row>
    <row r="3509" spans="1:23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  <c r="W3509" s="1" t="s">
        <v>20</v>
      </c>
    </row>
    <row r="3510" spans="1:23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  <c r="W3510" s="1" t="s">
        <v>20</v>
      </c>
    </row>
    <row r="3511" spans="1:23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  <c r="W3511" s="1" t="s">
        <v>20</v>
      </c>
    </row>
    <row r="3512" spans="1:23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  <c r="W3512" s="1" t="s">
        <v>20</v>
      </c>
    </row>
    <row r="3513" spans="1:23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  <c r="W3513" s="1" t="s">
        <v>20</v>
      </c>
    </row>
    <row r="3514" spans="1:23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  <c r="W3514" s="1" t="s">
        <v>20</v>
      </c>
    </row>
    <row r="3515" spans="1:23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  <c r="W3515" s="1" t="s">
        <v>20</v>
      </c>
    </row>
    <row r="3516" spans="1:23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  <c r="W3516" s="1" t="s">
        <v>20</v>
      </c>
    </row>
    <row r="3517" spans="1:23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  <c r="W3517" s="1" t="s">
        <v>20</v>
      </c>
    </row>
    <row r="3518" spans="1:23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  <c r="W3518" s="1" t="s">
        <v>20</v>
      </c>
    </row>
    <row r="3519" spans="1:23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  <c r="W3519" s="1" t="s">
        <v>20</v>
      </c>
    </row>
    <row r="3520" spans="1:23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  <c r="W3520" s="1" t="s">
        <v>20</v>
      </c>
    </row>
    <row r="3521" spans="1:23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  <c r="W3521" s="1" t="s">
        <v>20</v>
      </c>
    </row>
    <row r="3522" spans="1:23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  <c r="W3522" s="1" t="s">
        <v>20</v>
      </c>
    </row>
    <row r="3523" spans="1:23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  <c r="W3523" s="1" t="s">
        <v>20</v>
      </c>
    </row>
    <row r="3524" spans="1:23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  <c r="W3524" s="1" t="s">
        <v>20</v>
      </c>
    </row>
    <row r="3525" spans="1:23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  <c r="W3525" s="1" t="s">
        <v>20</v>
      </c>
    </row>
    <row r="3526" spans="1:23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  <c r="W3526" s="1" t="s">
        <v>20</v>
      </c>
    </row>
    <row r="3527" spans="1:23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  <c r="W3527" s="1" t="s">
        <v>20</v>
      </c>
    </row>
    <row r="3528" spans="1:23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  <c r="W3528" s="1" t="s">
        <v>20</v>
      </c>
    </row>
    <row r="3529" spans="1:23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  <c r="W3529" s="1" t="s">
        <v>20</v>
      </c>
    </row>
    <row r="3530" spans="1:23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  <c r="W3530" s="1" t="s">
        <v>20</v>
      </c>
    </row>
    <row r="3531" spans="1:23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  <c r="W3531" s="1" t="s">
        <v>20</v>
      </c>
    </row>
    <row r="3532" spans="1:23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  <c r="W3532" s="1" t="s">
        <v>20</v>
      </c>
    </row>
    <row r="3533" spans="1:23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  <c r="W3533" s="1" t="s">
        <v>20</v>
      </c>
    </row>
    <row r="3534" spans="1:23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  <c r="W3534" s="1" t="s">
        <v>20</v>
      </c>
    </row>
    <row r="3535" spans="1:23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  <c r="W3535" s="1" t="s">
        <v>12267</v>
      </c>
    </row>
    <row r="3536" spans="1:23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  <c r="W3536" s="1" t="s">
        <v>12272</v>
      </c>
    </row>
    <row r="3537" spans="1:23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  <c r="W3537" s="1" t="s">
        <v>20</v>
      </c>
    </row>
    <row r="3538" spans="1:23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  <c r="W3538" s="1" t="s">
        <v>20</v>
      </c>
    </row>
    <row r="3539" spans="1:23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  <c r="W3539" s="1" t="s">
        <v>20</v>
      </c>
    </row>
    <row r="3540" spans="1:23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  <c r="W3540" s="1" t="s">
        <v>20</v>
      </c>
    </row>
    <row r="3541" spans="1:23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  <c r="W3541" s="1" t="s">
        <v>20</v>
      </c>
    </row>
    <row r="3542" spans="1:23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  <c r="W3542" s="1" t="s">
        <v>20</v>
      </c>
    </row>
    <row r="3543" spans="1:23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  <c r="W3543" s="1" t="s">
        <v>20</v>
      </c>
    </row>
    <row r="3544" spans="1:23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  <c r="W3544" s="1" t="s">
        <v>20</v>
      </c>
    </row>
    <row r="3545" spans="1:23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  <c r="W3545" s="1" t="s">
        <v>20</v>
      </c>
    </row>
    <row r="3546" spans="1:23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  <c r="W3546" s="1" t="s">
        <v>20</v>
      </c>
    </row>
    <row r="3547" spans="1:23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  <c r="W3547" s="1" t="s">
        <v>20</v>
      </c>
    </row>
    <row r="3548" spans="1:23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  <c r="W3548" s="1" t="s">
        <v>12267</v>
      </c>
    </row>
    <row r="3549" spans="1:23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  <c r="W3549" s="1" t="s">
        <v>20</v>
      </c>
    </row>
    <row r="3550" spans="1:23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  <c r="W3550" s="1" t="s">
        <v>20</v>
      </c>
    </row>
    <row r="3551" spans="1:23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  <c r="W3551" s="1" t="s">
        <v>20</v>
      </c>
    </row>
    <row r="3552" spans="1:23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  <c r="W3552" s="1" t="s">
        <v>20</v>
      </c>
    </row>
    <row r="3553" spans="1:23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  <c r="W3553" s="1" t="s">
        <v>20</v>
      </c>
    </row>
    <row r="3554" spans="1:23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  <c r="W3554" s="1" t="s">
        <v>20</v>
      </c>
    </row>
    <row r="3555" spans="1:23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  <c r="W3555" s="1" t="s">
        <v>20</v>
      </c>
    </row>
    <row r="3556" spans="1:23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  <c r="W3556" s="1" t="s">
        <v>20</v>
      </c>
    </row>
    <row r="3557" spans="1:23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  <c r="W3557" s="1" t="s">
        <v>20</v>
      </c>
    </row>
    <row r="3558" spans="1:23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  <c r="W3558" s="1" t="s">
        <v>20</v>
      </c>
    </row>
    <row r="3559" spans="1:23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  <c r="W3559" s="1" t="s">
        <v>20</v>
      </c>
    </row>
    <row r="3560" spans="1:23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  <c r="W3560" s="1" t="s">
        <v>20</v>
      </c>
    </row>
    <row r="3561" spans="1:23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  <c r="W3561" s="1" t="s">
        <v>20</v>
      </c>
    </row>
    <row r="3562" spans="1:23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  <c r="W3562" s="1" t="s">
        <v>20</v>
      </c>
    </row>
    <row r="3563" spans="1:23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  <c r="W3563" s="1" t="s">
        <v>20</v>
      </c>
    </row>
    <row r="3564" spans="1:23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  <c r="W3564" s="1" t="s">
        <v>20</v>
      </c>
    </row>
    <row r="3565" spans="1:23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  <c r="W3565" s="1" t="s">
        <v>20</v>
      </c>
    </row>
    <row r="3566" spans="1:23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  <c r="W3566" s="1" t="s">
        <v>20</v>
      </c>
    </row>
    <row r="3567" spans="1:23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  <c r="W3567" s="1" t="s">
        <v>20</v>
      </c>
    </row>
    <row r="3568" spans="1:23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  <c r="W3568" s="1" t="s">
        <v>20</v>
      </c>
    </row>
    <row r="3569" spans="1:23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  <c r="W3569" s="1" t="s">
        <v>20</v>
      </c>
    </row>
    <row r="3570" spans="1:23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  <c r="W3570" s="1" t="s">
        <v>12272</v>
      </c>
    </row>
    <row r="3571" spans="1:23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  <c r="W3571" s="1" t="s">
        <v>20</v>
      </c>
    </row>
    <row r="3572" spans="1:23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  <c r="W3572" s="1" t="s">
        <v>20</v>
      </c>
    </row>
    <row r="3573" spans="1:23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  <c r="W3573" s="1" t="s">
        <v>20</v>
      </c>
    </row>
    <row r="3574" spans="1:23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  <c r="W3574" s="1" t="s">
        <v>20</v>
      </c>
    </row>
    <row r="3575" spans="1:23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  <c r="W3575" s="1" t="s">
        <v>20</v>
      </c>
    </row>
    <row r="3576" spans="1:23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  <c r="W3576" s="1" t="s">
        <v>20</v>
      </c>
    </row>
    <row r="3577" spans="1:23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  <c r="W3577" s="1" t="s">
        <v>20</v>
      </c>
    </row>
    <row r="3578" spans="1:23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  <c r="W3578" s="1" t="s">
        <v>20</v>
      </c>
    </row>
    <row r="3579" spans="1:23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  <c r="W3579" s="1" t="s">
        <v>20</v>
      </c>
    </row>
    <row r="3580" spans="1:23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  <c r="W3580" s="1" t="s">
        <v>20</v>
      </c>
    </row>
    <row r="3581" spans="1:23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  <c r="W3581" s="1" t="s">
        <v>20</v>
      </c>
    </row>
    <row r="3582" spans="1:23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  <c r="W3582" s="1" t="s">
        <v>20</v>
      </c>
    </row>
    <row r="3583" spans="1:23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  <c r="W3583" s="1" t="s">
        <v>20</v>
      </c>
    </row>
    <row r="3584" spans="1:23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  <c r="W3584" s="1" t="s">
        <v>20</v>
      </c>
    </row>
    <row r="3585" spans="1:23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  <c r="W3585" s="1" t="s">
        <v>20</v>
      </c>
    </row>
    <row r="3586" spans="1:23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  <c r="W3586" s="1" t="s">
        <v>20</v>
      </c>
    </row>
    <row r="3587" spans="1:23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  <c r="W3587" s="1" t="s">
        <v>20</v>
      </c>
    </row>
    <row r="3588" spans="1:23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  <c r="W3588" s="1" t="s">
        <v>20</v>
      </c>
    </row>
    <row r="3589" spans="1:23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  <c r="W3589" s="1" t="s">
        <v>20</v>
      </c>
    </row>
    <row r="3590" spans="1:23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  <c r="W3590" s="1" t="s">
        <v>20</v>
      </c>
    </row>
    <row r="3591" spans="1:23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  <c r="W3591" s="1" t="s">
        <v>20</v>
      </c>
    </row>
    <row r="3592" spans="1:23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  <c r="W3592" s="1" t="s">
        <v>20</v>
      </c>
    </row>
    <row r="3593" spans="1:23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  <c r="W3593" s="1" t="s">
        <v>20</v>
      </c>
    </row>
    <row r="3594" spans="1:23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  <c r="W3594" s="1" t="s">
        <v>20</v>
      </c>
    </row>
    <row r="3595" spans="1:23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  <c r="W3595" s="1" t="s">
        <v>20</v>
      </c>
    </row>
    <row r="3596" spans="1:23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  <c r="W3596" s="1" t="s">
        <v>12272</v>
      </c>
    </row>
    <row r="3597" spans="1:23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  <c r="W3597" s="1" t="s">
        <v>20</v>
      </c>
    </row>
    <row r="3598" spans="1:23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  <c r="W3598" s="1" t="s">
        <v>20</v>
      </c>
    </row>
    <row r="3599" spans="1:23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  <c r="W3599" s="1" t="s">
        <v>20</v>
      </c>
    </row>
    <row r="3600" spans="1:23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  <c r="W3600" s="1" t="s">
        <v>20</v>
      </c>
    </row>
    <row r="3601" spans="1:23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  <c r="W3601" s="1" t="s">
        <v>20</v>
      </c>
    </row>
    <row r="3602" spans="1:23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  <c r="W3602" s="1" t="s">
        <v>20</v>
      </c>
    </row>
    <row r="3603" spans="1:23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  <c r="W3603" s="1" t="s">
        <v>20</v>
      </c>
    </row>
    <row r="3604" spans="1:23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  <c r="W3604" s="1" t="s">
        <v>20</v>
      </c>
    </row>
    <row r="3605" spans="1:23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  <c r="W3605" s="1" t="s">
        <v>20</v>
      </c>
    </row>
    <row r="3606" spans="1:23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  <c r="W3606" s="1" t="s">
        <v>20</v>
      </c>
    </row>
    <row r="3607" spans="1:23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  <c r="W3607" s="1" t="s">
        <v>20</v>
      </c>
    </row>
    <row r="3608" spans="1:23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  <c r="W3608" s="1" t="s">
        <v>20</v>
      </c>
    </row>
    <row r="3609" spans="1:23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  <c r="W3609" s="1" t="s">
        <v>20</v>
      </c>
    </row>
    <row r="3610" spans="1:23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  <c r="W3610" s="1" t="s">
        <v>20</v>
      </c>
    </row>
    <row r="3611" spans="1:23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  <c r="W3611" s="1" t="s">
        <v>20</v>
      </c>
    </row>
    <row r="3612" spans="1:23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  <c r="W3612" s="1" t="s">
        <v>20</v>
      </c>
    </row>
    <row r="3613" spans="1:23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  <c r="W3613" s="1" t="s">
        <v>20</v>
      </c>
    </row>
    <row r="3614" spans="1:23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  <c r="W3614" s="1" t="s">
        <v>20</v>
      </c>
    </row>
    <row r="3615" spans="1:23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  <c r="W3615" s="1" t="s">
        <v>20</v>
      </c>
    </row>
    <row r="3616" spans="1:23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  <c r="W3616" s="1" t="s">
        <v>20</v>
      </c>
    </row>
    <row r="3617" spans="1:23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  <c r="W3617" s="1" t="s">
        <v>20</v>
      </c>
    </row>
    <row r="3618" spans="1:23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  <c r="W3618" s="1" t="s">
        <v>20</v>
      </c>
    </row>
    <row r="3619" spans="1:23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  <c r="W3619" s="1" t="s">
        <v>20</v>
      </c>
    </row>
    <row r="3620" spans="1:23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  <c r="W3620" s="1" t="s">
        <v>12272</v>
      </c>
    </row>
    <row r="3621" spans="1:23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  <c r="W3621" s="1" t="s">
        <v>20</v>
      </c>
    </row>
    <row r="3622" spans="1:23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  <c r="W3622" s="1" t="s">
        <v>20</v>
      </c>
    </row>
    <row r="3623" spans="1:23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  <c r="W3623" s="1" t="s">
        <v>20</v>
      </c>
    </row>
    <row r="3624" spans="1:23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  <c r="W3624" s="1" t="s">
        <v>20</v>
      </c>
    </row>
    <row r="3625" spans="1:23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  <c r="W3625" s="1" t="s">
        <v>20</v>
      </c>
    </row>
    <row r="3626" spans="1:23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  <c r="W3626" s="1" t="s">
        <v>20</v>
      </c>
    </row>
    <row r="3627" spans="1:23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  <c r="W3627" s="1" t="s">
        <v>20</v>
      </c>
    </row>
    <row r="3628" spans="1:23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  <c r="W3628" s="1" t="s">
        <v>20</v>
      </c>
    </row>
    <row r="3629" spans="1:23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  <c r="W3629" s="1" t="s">
        <v>20</v>
      </c>
    </row>
    <row r="3630" spans="1:23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  <c r="W3630" s="1" t="s">
        <v>20</v>
      </c>
    </row>
    <row r="3631" spans="1:23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  <c r="W3631" s="1" t="s">
        <v>20</v>
      </c>
    </row>
    <row r="3632" spans="1:23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  <c r="W3632" s="1" t="s">
        <v>20</v>
      </c>
    </row>
    <row r="3633" spans="1:23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  <c r="W3633" s="1" t="s">
        <v>20</v>
      </c>
    </row>
    <row r="3634" spans="1:23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  <c r="W3634" s="1" t="s">
        <v>20</v>
      </c>
    </row>
    <row r="3635" spans="1:23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  <c r="W3635" s="1" t="s">
        <v>20</v>
      </c>
    </row>
    <row r="3636" spans="1:23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  <c r="W3636" s="1" t="s">
        <v>20</v>
      </c>
    </row>
    <row r="3637" spans="1:23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  <c r="W3637" s="1" t="s">
        <v>20</v>
      </c>
    </row>
    <row r="3638" spans="1:23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  <c r="W3638" s="1" t="s">
        <v>20</v>
      </c>
    </row>
    <row r="3639" spans="1:23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  <c r="W3639" s="1" t="s">
        <v>20</v>
      </c>
    </row>
    <row r="3640" spans="1:23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  <c r="W3640" s="1" t="s">
        <v>20</v>
      </c>
    </row>
    <row r="3641" spans="1:23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  <c r="W3641" s="1" t="s">
        <v>20</v>
      </c>
    </row>
    <row r="3642" spans="1:23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  <c r="W3642" s="1" t="s">
        <v>20</v>
      </c>
    </row>
    <row r="3643" spans="1:23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  <c r="W3643" s="1" t="s">
        <v>20</v>
      </c>
    </row>
    <row r="3644" spans="1:23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  <c r="W3644" s="1" t="s">
        <v>20</v>
      </c>
    </row>
    <row r="3645" spans="1:23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  <c r="W3645" s="1" t="s">
        <v>20</v>
      </c>
    </row>
    <row r="3646" spans="1:23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  <c r="W3646" s="1" t="s">
        <v>20</v>
      </c>
    </row>
    <row r="3647" spans="1:23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  <c r="W3647" s="1" t="s">
        <v>20</v>
      </c>
    </row>
    <row r="3648" spans="1:23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  <c r="W3648" s="1" t="s">
        <v>20</v>
      </c>
    </row>
    <row r="3649" spans="1:23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  <c r="W3649" s="1" t="s">
        <v>20</v>
      </c>
    </row>
    <row r="3650" spans="1:23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  <c r="W3650" s="1" t="s">
        <v>20</v>
      </c>
    </row>
    <row r="3651" spans="1:23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  <c r="W3651" s="1" t="s">
        <v>20</v>
      </c>
    </row>
    <row r="3652" spans="1:23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  <c r="W3652" s="1" t="s">
        <v>12272</v>
      </c>
    </row>
    <row r="3653" spans="1:23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  <c r="W3653" s="1" t="s">
        <v>20</v>
      </c>
    </row>
    <row r="3654" spans="1:23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  <c r="W3654" s="1" t="s">
        <v>20</v>
      </c>
    </row>
    <row r="3655" spans="1:23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  <c r="W3655" s="1" t="s">
        <v>20</v>
      </c>
    </row>
    <row r="3656" spans="1:23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  <c r="W3656" s="1" t="s">
        <v>20</v>
      </c>
    </row>
    <row r="3657" spans="1:23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  <c r="W3657" s="1" t="s">
        <v>20</v>
      </c>
    </row>
    <row r="3658" spans="1:23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  <c r="W3658" s="1" t="s">
        <v>20</v>
      </c>
    </row>
    <row r="3659" spans="1:23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  <c r="W3659" s="1" t="s">
        <v>20</v>
      </c>
    </row>
    <row r="3660" spans="1:23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  <c r="W3660" s="1" t="s">
        <v>12273</v>
      </c>
    </row>
    <row r="3661" spans="1:23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  <c r="W3661" s="1" t="s">
        <v>20</v>
      </c>
    </row>
    <row r="3662" spans="1:23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  <c r="W3662" s="1" t="s">
        <v>20</v>
      </c>
    </row>
    <row r="3663" spans="1:23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  <c r="W3663" s="1" t="s">
        <v>20</v>
      </c>
    </row>
    <row r="3664" spans="1:23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  <c r="W3664" s="1" t="s">
        <v>20</v>
      </c>
    </row>
    <row r="3665" spans="1:23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  <c r="W3665" s="1" t="s">
        <v>20</v>
      </c>
    </row>
    <row r="3666" spans="1:23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  <c r="W3666" s="1" t="s">
        <v>20</v>
      </c>
    </row>
    <row r="3667" spans="1:23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  <c r="W3667" s="1" t="s">
        <v>20</v>
      </c>
    </row>
    <row r="3668" spans="1:23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  <c r="W3668" s="1" t="s">
        <v>20</v>
      </c>
    </row>
    <row r="3669" spans="1:23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  <c r="W3669" s="1" t="s">
        <v>20</v>
      </c>
    </row>
    <row r="3670" spans="1:23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  <c r="W3670" s="1" t="s">
        <v>12269</v>
      </c>
    </row>
    <row r="3671" spans="1:23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  <c r="W3671" s="1" t="s">
        <v>20</v>
      </c>
    </row>
    <row r="3672" spans="1:23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  <c r="W3672" s="1" t="s">
        <v>20</v>
      </c>
    </row>
    <row r="3673" spans="1:23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  <c r="W3673" s="1" t="s">
        <v>20</v>
      </c>
    </row>
    <row r="3674" spans="1:23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  <c r="W3674" s="1" t="s">
        <v>20</v>
      </c>
    </row>
    <row r="3675" spans="1:23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  <c r="W3675" s="1" t="s">
        <v>20</v>
      </c>
    </row>
    <row r="3676" spans="1:23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  <c r="W3676" s="1" t="s">
        <v>20</v>
      </c>
    </row>
    <row r="3677" spans="1:23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  <c r="W3677" s="1" t="s">
        <v>20</v>
      </c>
    </row>
    <row r="3678" spans="1:23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  <c r="W3678" s="1" t="s">
        <v>20</v>
      </c>
    </row>
    <row r="3679" spans="1:23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  <c r="W3679" s="1" t="s">
        <v>12267</v>
      </c>
    </row>
    <row r="3680" spans="1:23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  <c r="W3680" s="1" t="s">
        <v>20</v>
      </c>
    </row>
    <row r="3681" spans="1:23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  <c r="W3681" s="1" t="s">
        <v>20</v>
      </c>
    </row>
    <row r="3682" spans="1:23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  <c r="W3682" s="1" t="s">
        <v>20</v>
      </c>
    </row>
    <row r="3683" spans="1:23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  <c r="W3683" s="1" t="s">
        <v>20</v>
      </c>
    </row>
    <row r="3684" spans="1:23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  <c r="W3684" s="1" t="s">
        <v>12273</v>
      </c>
    </row>
    <row r="3685" spans="1:23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  <c r="W3685" s="1" t="s">
        <v>20</v>
      </c>
    </row>
    <row r="3686" spans="1:23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  <c r="W3686" s="1" t="s">
        <v>20</v>
      </c>
    </row>
    <row r="3687" spans="1:23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  <c r="W3687" s="1" t="s">
        <v>20</v>
      </c>
    </row>
    <row r="3688" spans="1:23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  <c r="W3688" s="1" t="s">
        <v>20</v>
      </c>
    </row>
    <row r="3689" spans="1:23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  <c r="W3689" s="1" t="s">
        <v>20</v>
      </c>
    </row>
    <row r="3690" spans="1:23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  <c r="W3690" s="1" t="s">
        <v>20</v>
      </c>
    </row>
    <row r="3691" spans="1:23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  <c r="W3691" s="1" t="s">
        <v>12269</v>
      </c>
    </row>
    <row r="3692" spans="1:23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  <c r="W3692" s="1" t="s">
        <v>20</v>
      </c>
    </row>
    <row r="3693" spans="1:23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  <c r="W3693" s="1" t="s">
        <v>20</v>
      </c>
    </row>
    <row r="3694" spans="1:23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  <c r="W3694" s="1" t="s">
        <v>20</v>
      </c>
    </row>
    <row r="3695" spans="1:23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  <c r="W3695" s="1" t="s">
        <v>20</v>
      </c>
    </row>
    <row r="3696" spans="1:23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  <c r="W3696" s="1" t="s">
        <v>20</v>
      </c>
    </row>
    <row r="3697" spans="1:23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  <c r="W3697" s="1" t="s">
        <v>20</v>
      </c>
    </row>
    <row r="3698" spans="1:23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  <c r="W3698" s="1" t="s">
        <v>20</v>
      </c>
    </row>
    <row r="3699" spans="1:23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  <c r="W3699" s="1" t="s">
        <v>20</v>
      </c>
    </row>
    <row r="3700" spans="1:23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  <c r="W3700" s="1" t="s">
        <v>20</v>
      </c>
    </row>
    <row r="3701" spans="1:23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  <c r="W3701" s="1" t="s">
        <v>20</v>
      </c>
    </row>
    <row r="3702" spans="1:23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  <c r="W3702" s="1" t="s">
        <v>20</v>
      </c>
    </row>
    <row r="3703" spans="1:23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  <c r="W3703" s="1" t="s">
        <v>20</v>
      </c>
    </row>
    <row r="3704" spans="1:23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  <c r="W3704" s="1" t="s">
        <v>20</v>
      </c>
    </row>
    <row r="3705" spans="1:23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  <c r="W3705" s="1" t="s">
        <v>20</v>
      </c>
    </row>
    <row r="3706" spans="1:23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  <c r="W3706" s="1" t="s">
        <v>20</v>
      </c>
    </row>
    <row r="3707" spans="1:23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  <c r="W3707" s="1" t="s">
        <v>20</v>
      </c>
    </row>
    <row r="3708" spans="1:23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  <c r="W3708" s="1" t="s">
        <v>20</v>
      </c>
    </row>
    <row r="3709" spans="1:23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  <c r="W3709" s="1" t="s">
        <v>12272</v>
      </c>
    </row>
    <row r="3710" spans="1:23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  <c r="W3710" s="1" t="s">
        <v>20</v>
      </c>
    </row>
    <row r="3711" spans="1:23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  <c r="W3711" s="1" t="s">
        <v>20</v>
      </c>
    </row>
    <row r="3712" spans="1:23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  <c r="W3712" s="1" t="s">
        <v>20</v>
      </c>
    </row>
    <row r="3713" spans="1:23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  <c r="W3713" s="1" t="s">
        <v>20</v>
      </c>
    </row>
    <row r="3714" spans="1:23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  <c r="W3714" s="1" t="s">
        <v>20</v>
      </c>
    </row>
    <row r="3715" spans="1:23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  <c r="W3715" s="1" t="s">
        <v>20</v>
      </c>
    </row>
    <row r="3716" spans="1:23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  <c r="W3716" s="1" t="s">
        <v>12269</v>
      </c>
    </row>
    <row r="3717" spans="1:23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  <c r="W3717" s="1" t="s">
        <v>20</v>
      </c>
    </row>
    <row r="3718" spans="1:23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  <c r="W3718" s="1" t="s">
        <v>20</v>
      </c>
    </row>
    <row r="3719" spans="1:23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  <c r="W3719" s="1" t="s">
        <v>20</v>
      </c>
    </row>
    <row r="3720" spans="1:23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  <c r="W3720" s="1" t="s">
        <v>20</v>
      </c>
    </row>
    <row r="3721" spans="1:23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  <c r="W3721" s="1" t="s">
        <v>20</v>
      </c>
    </row>
    <row r="3722" spans="1:23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  <c r="W3722" s="1" t="s">
        <v>20</v>
      </c>
    </row>
    <row r="3723" spans="1:23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  <c r="W3723" s="1" t="s">
        <v>20</v>
      </c>
    </row>
    <row r="3724" spans="1:23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  <c r="W3724" s="1" t="s">
        <v>20</v>
      </c>
    </row>
    <row r="3725" spans="1:23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  <c r="W3725" s="1" t="s">
        <v>20</v>
      </c>
    </row>
    <row r="3726" spans="1:23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  <c r="W3726" s="1" t="s">
        <v>20</v>
      </c>
    </row>
    <row r="3727" spans="1:23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  <c r="W3727" s="1" t="s">
        <v>20</v>
      </c>
    </row>
    <row r="3728" spans="1:23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  <c r="W3728" s="1" t="s">
        <v>20</v>
      </c>
    </row>
    <row r="3729" spans="1:23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  <c r="W3729" s="1" t="s">
        <v>20</v>
      </c>
    </row>
    <row r="3730" spans="1:23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  <c r="W3730" s="1" t="s">
        <v>20</v>
      </c>
    </row>
    <row r="3731" spans="1:23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  <c r="W3731" s="1" t="s">
        <v>20</v>
      </c>
    </row>
    <row r="3732" spans="1:23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  <c r="W3732" s="1" t="s">
        <v>20</v>
      </c>
    </row>
    <row r="3733" spans="1:23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  <c r="W3733" s="1" t="s">
        <v>20</v>
      </c>
    </row>
    <row r="3734" spans="1:23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  <c r="W3734" s="1" t="s">
        <v>20</v>
      </c>
    </row>
    <row r="3735" spans="1:23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  <c r="W3735" s="1" t="s">
        <v>20</v>
      </c>
    </row>
    <row r="3736" spans="1:23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  <c r="W3736" s="1" t="s">
        <v>20</v>
      </c>
    </row>
    <row r="3737" spans="1:23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  <c r="W3737" s="1" t="s">
        <v>20</v>
      </c>
    </row>
    <row r="3738" spans="1:23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  <c r="W3738" s="1" t="s">
        <v>20</v>
      </c>
    </row>
    <row r="3739" spans="1:23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  <c r="W3739" s="1" t="s">
        <v>12272</v>
      </c>
    </row>
    <row r="3740" spans="1:23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  <c r="W3740" s="1" t="s">
        <v>20</v>
      </c>
    </row>
    <row r="3741" spans="1:23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  <c r="W3741" s="1" t="s">
        <v>20</v>
      </c>
    </row>
    <row r="3742" spans="1:23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  <c r="W3742" s="1" t="s">
        <v>20</v>
      </c>
    </row>
    <row r="3743" spans="1:23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  <c r="W3743" s="1" t="s">
        <v>20</v>
      </c>
    </row>
    <row r="3744" spans="1:23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  <c r="W3744" s="1" t="s">
        <v>20</v>
      </c>
    </row>
    <row r="3745" spans="1:23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  <c r="W3745" s="1" t="s">
        <v>20</v>
      </c>
    </row>
    <row r="3746" spans="1:23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  <c r="W3746" s="1" t="s">
        <v>20</v>
      </c>
    </row>
    <row r="3747" spans="1:23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  <c r="W3747" s="1" t="s">
        <v>20</v>
      </c>
    </row>
    <row r="3748" spans="1:23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  <c r="W3748" s="1" t="s">
        <v>20</v>
      </c>
    </row>
    <row r="3749" spans="1:23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  <c r="W3749" s="1" t="s">
        <v>20</v>
      </c>
    </row>
    <row r="3750" spans="1:23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  <c r="W3750" s="1" t="s">
        <v>20</v>
      </c>
    </row>
    <row r="3751" spans="1:23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  <c r="W3751" s="1" t="s">
        <v>20</v>
      </c>
    </row>
    <row r="3752" spans="1:23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  <c r="W3752" s="1" t="s">
        <v>20</v>
      </c>
    </row>
    <row r="3753" spans="1:23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  <c r="W3753" s="1" t="s">
        <v>20</v>
      </c>
    </row>
    <row r="3754" spans="1:23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  <c r="W3754" s="1" t="s">
        <v>20</v>
      </c>
    </row>
    <row r="3755" spans="1:23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  <c r="W3755" s="1" t="s">
        <v>20</v>
      </c>
    </row>
    <row r="3756" spans="1:23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  <c r="W3756" s="1" t="s">
        <v>20</v>
      </c>
    </row>
    <row r="3757" spans="1:23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  <c r="W3757" s="1" t="s">
        <v>20</v>
      </c>
    </row>
    <row r="3758" spans="1:23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  <c r="W3758" s="1" t="s">
        <v>20</v>
      </c>
    </row>
    <row r="3759" spans="1:23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  <c r="W3759" s="1" t="s">
        <v>20</v>
      </c>
    </row>
    <row r="3760" spans="1:23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  <c r="W3760" s="1" t="s">
        <v>20</v>
      </c>
    </row>
    <row r="3761" spans="1:23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  <c r="W3761" s="1" t="s">
        <v>20</v>
      </c>
    </row>
    <row r="3762" spans="1:23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  <c r="W3762" s="1" t="s">
        <v>20</v>
      </c>
    </row>
    <row r="3763" spans="1:23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  <c r="W3763" s="1" t="s">
        <v>20</v>
      </c>
    </row>
    <row r="3764" spans="1:23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  <c r="W3764" s="1" t="s">
        <v>20</v>
      </c>
    </row>
    <row r="3765" spans="1:23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  <c r="W3765" s="1" t="s">
        <v>20</v>
      </c>
    </row>
    <row r="3766" spans="1:23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  <c r="W3766" s="1" t="s">
        <v>20</v>
      </c>
    </row>
    <row r="3767" spans="1:23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  <c r="W3767" s="1" t="s">
        <v>20</v>
      </c>
    </row>
    <row r="3768" spans="1:23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  <c r="W3768" s="1" t="s">
        <v>20</v>
      </c>
    </row>
    <row r="3769" spans="1:23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  <c r="W3769" s="1" t="s">
        <v>20</v>
      </c>
    </row>
    <row r="3770" spans="1:23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  <c r="W3770" s="1" t="s">
        <v>20</v>
      </c>
    </row>
    <row r="3771" spans="1:23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  <c r="W3771" s="1" t="s">
        <v>12272</v>
      </c>
    </row>
    <row r="3772" spans="1:23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  <c r="W3772" s="1" t="s">
        <v>20</v>
      </c>
    </row>
    <row r="3773" spans="1:23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  <c r="W3773" s="1" t="s">
        <v>20</v>
      </c>
    </row>
    <row r="3774" spans="1:23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  <c r="W3774" s="1" t="s">
        <v>20</v>
      </c>
    </row>
    <row r="3775" spans="1:23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  <c r="W3775" s="1" t="s">
        <v>20</v>
      </c>
    </row>
    <row r="3776" spans="1:23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  <c r="W3776" s="1" t="s">
        <v>20</v>
      </c>
    </row>
    <row r="3777" spans="1:23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  <c r="W3777" s="1" t="s">
        <v>20</v>
      </c>
    </row>
    <row r="3778" spans="1:23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  <c r="W3778" s="1" t="s">
        <v>20</v>
      </c>
    </row>
    <row r="3779" spans="1:23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  <c r="W3779" s="1" t="s">
        <v>20</v>
      </c>
    </row>
    <row r="3780" spans="1:23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  <c r="W3780" s="1" t="s">
        <v>20</v>
      </c>
    </row>
    <row r="3781" spans="1:23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  <c r="W3781" s="1" t="s">
        <v>20</v>
      </c>
    </row>
    <row r="3782" spans="1:23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  <c r="W3782" s="1" t="s">
        <v>20</v>
      </c>
    </row>
    <row r="3783" spans="1:23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  <c r="W3783" s="1" t="s">
        <v>20</v>
      </c>
    </row>
    <row r="3784" spans="1:23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  <c r="W3784" s="1" t="s">
        <v>20</v>
      </c>
    </row>
    <row r="3785" spans="1:23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  <c r="W3785" s="1" t="s">
        <v>20</v>
      </c>
    </row>
    <row r="3786" spans="1:23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  <c r="W3786" s="1" t="s">
        <v>20</v>
      </c>
    </row>
    <row r="3787" spans="1:23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  <c r="W3787" s="1" t="s">
        <v>20</v>
      </c>
    </row>
    <row r="3788" spans="1:23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  <c r="W3788" s="1" t="s">
        <v>20</v>
      </c>
    </row>
    <row r="3789" spans="1:23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  <c r="W3789" s="1" t="s">
        <v>20</v>
      </c>
    </row>
    <row r="3790" spans="1:23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  <c r="W3790" s="1" t="s">
        <v>20</v>
      </c>
    </row>
    <row r="3791" spans="1:23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  <c r="W3791" s="1" t="s">
        <v>20</v>
      </c>
    </row>
    <row r="3792" spans="1:23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  <c r="W3792" s="1" t="s">
        <v>20</v>
      </c>
    </row>
    <row r="3793" spans="1:23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  <c r="W3793" s="1" t="s">
        <v>20</v>
      </c>
    </row>
    <row r="3794" spans="1:23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  <c r="W3794" s="1" t="s">
        <v>20</v>
      </c>
    </row>
    <row r="3795" spans="1:23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  <c r="W3795" s="1" t="s">
        <v>20</v>
      </c>
    </row>
    <row r="3796" spans="1:23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  <c r="W3796" s="1" t="s">
        <v>20</v>
      </c>
    </row>
    <row r="3797" spans="1:23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  <c r="W3797" s="1" t="s">
        <v>20</v>
      </c>
    </row>
    <row r="3798" spans="1:23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  <c r="W3798" s="1" t="s">
        <v>12270</v>
      </c>
    </row>
    <row r="3799" spans="1:23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  <c r="W3799" s="1" t="s">
        <v>20</v>
      </c>
    </row>
    <row r="3800" spans="1:23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  <c r="W3800" s="1" t="s">
        <v>20</v>
      </c>
    </row>
    <row r="3801" spans="1:23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  <c r="W3801" s="1" t="s">
        <v>20</v>
      </c>
    </row>
    <row r="3802" spans="1:23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  <c r="W3802" s="1" t="s">
        <v>12272</v>
      </c>
    </row>
    <row r="3803" spans="1:23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  <c r="W3803" s="1" t="s">
        <v>20</v>
      </c>
    </row>
    <row r="3804" spans="1:23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  <c r="W3804" s="1" t="s">
        <v>20</v>
      </c>
    </row>
    <row r="3805" spans="1:23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  <c r="W3805" s="1" t="s">
        <v>20</v>
      </c>
    </row>
    <row r="3806" spans="1:23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  <c r="W3806" s="1" t="s">
        <v>20</v>
      </c>
    </row>
    <row r="3807" spans="1:23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  <c r="W3807" s="1" t="s">
        <v>20</v>
      </c>
    </row>
    <row r="3808" spans="1:23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  <c r="W3808" s="1" t="s">
        <v>12273</v>
      </c>
    </row>
    <row r="3809" spans="1:23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  <c r="W3809" s="1" t="s">
        <v>20</v>
      </c>
    </row>
    <row r="3810" spans="1:23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  <c r="W3810" s="1" t="s">
        <v>20</v>
      </c>
    </row>
    <row r="3811" spans="1:23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  <c r="W3811" s="1" t="s">
        <v>20</v>
      </c>
    </row>
    <row r="3812" spans="1:23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  <c r="W3812" s="1" t="s">
        <v>20</v>
      </c>
    </row>
    <row r="3813" spans="1:23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  <c r="W3813" s="1" t="s">
        <v>20</v>
      </c>
    </row>
    <row r="3814" spans="1:23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  <c r="W3814" s="1" t="s">
        <v>20</v>
      </c>
    </row>
    <row r="3815" spans="1:23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  <c r="W3815" s="1" t="s">
        <v>20</v>
      </c>
    </row>
    <row r="3816" spans="1:23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  <c r="W3816" s="1" t="s">
        <v>20</v>
      </c>
    </row>
    <row r="3817" spans="1:23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  <c r="W3817" s="1" t="s">
        <v>20</v>
      </c>
    </row>
    <row r="3818" spans="1:23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  <c r="W3818" s="1" t="s">
        <v>20</v>
      </c>
    </row>
    <row r="3819" spans="1:23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  <c r="W3819" s="1" t="s">
        <v>20</v>
      </c>
    </row>
    <row r="3820" spans="1:23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  <c r="W3820" s="1" t="s">
        <v>12270</v>
      </c>
    </row>
    <row r="3821" spans="1:23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  <c r="W3821" s="1" t="s">
        <v>20</v>
      </c>
    </row>
    <row r="3822" spans="1:23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  <c r="W3822" s="1" t="s">
        <v>20</v>
      </c>
    </row>
    <row r="3823" spans="1:23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  <c r="W3823" s="1" t="s">
        <v>12272</v>
      </c>
    </row>
    <row r="3824" spans="1:23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  <c r="W3824" s="1" t="s">
        <v>20</v>
      </c>
    </row>
    <row r="3825" spans="1:23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  <c r="W3825" s="1" t="s">
        <v>20</v>
      </c>
    </row>
    <row r="3826" spans="1:23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  <c r="W3826" s="1" t="s">
        <v>20</v>
      </c>
    </row>
    <row r="3827" spans="1:23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  <c r="W3827" s="1" t="s">
        <v>20</v>
      </c>
    </row>
    <row r="3828" spans="1:23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  <c r="W3828" s="1" t="s">
        <v>12273</v>
      </c>
    </row>
    <row r="3829" spans="1:23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  <c r="W3829" s="1" t="s">
        <v>20</v>
      </c>
    </row>
    <row r="3830" spans="1:23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  <c r="W3830" s="1" t="s">
        <v>20</v>
      </c>
    </row>
    <row r="3831" spans="1:23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  <c r="W3831" s="1" t="s">
        <v>20</v>
      </c>
    </row>
    <row r="3832" spans="1:23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  <c r="W3832" s="1" t="s">
        <v>20</v>
      </c>
    </row>
    <row r="3833" spans="1:23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  <c r="W3833" s="1" t="s">
        <v>20</v>
      </c>
    </row>
    <row r="3834" spans="1:23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  <c r="W3834" s="1" t="s">
        <v>20</v>
      </c>
    </row>
    <row r="3835" spans="1:23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  <c r="W3835" s="1" t="s">
        <v>20</v>
      </c>
    </row>
    <row r="3836" spans="1:23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  <c r="W3836" s="1" t="s">
        <v>20</v>
      </c>
    </row>
    <row r="3837" spans="1:23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  <c r="W3837" s="1" t="s">
        <v>20</v>
      </c>
    </row>
    <row r="3838" spans="1:23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  <c r="W3838" s="1" t="s">
        <v>20</v>
      </c>
    </row>
    <row r="3839" spans="1:23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  <c r="W3839" s="1" t="s">
        <v>20</v>
      </c>
    </row>
    <row r="3840" spans="1:23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  <c r="W3840" s="1" t="s">
        <v>20</v>
      </c>
    </row>
    <row r="3841" spans="1:23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  <c r="W3841" s="1" t="s">
        <v>20</v>
      </c>
    </row>
    <row r="3842" spans="1:23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  <c r="W3842" s="1" t="s">
        <v>20</v>
      </c>
    </row>
    <row r="3843" spans="1:23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  <c r="W3843" s="1" t="s">
        <v>20</v>
      </c>
    </row>
    <row r="3844" spans="1:23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  <c r="W3844" s="1" t="s">
        <v>20</v>
      </c>
    </row>
    <row r="3845" spans="1:23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  <c r="W3845" s="1" t="s">
        <v>20</v>
      </c>
    </row>
    <row r="3846" spans="1:23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  <c r="W3846" s="1" t="s">
        <v>20</v>
      </c>
    </row>
    <row r="3847" spans="1:23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  <c r="W3847" s="1" t="s">
        <v>20</v>
      </c>
    </row>
    <row r="3848" spans="1:23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  <c r="W3848" s="1" t="s">
        <v>20</v>
      </c>
    </row>
    <row r="3849" spans="1:23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  <c r="W3849" s="1" t="s">
        <v>20</v>
      </c>
    </row>
    <row r="3850" spans="1:23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  <c r="W3850" s="1" t="s">
        <v>12267</v>
      </c>
    </row>
    <row r="3851" spans="1:23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  <c r="W3851" s="1" t="s">
        <v>12267</v>
      </c>
    </row>
    <row r="3852" spans="1:23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  <c r="W3852" s="1" t="s">
        <v>12272</v>
      </c>
    </row>
    <row r="3853" spans="1:23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  <c r="W3853" s="1" t="s">
        <v>20</v>
      </c>
    </row>
    <row r="3854" spans="1:23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  <c r="W3854" s="1" t="s">
        <v>12269</v>
      </c>
    </row>
    <row r="3855" spans="1:23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  <c r="W3855" s="1" t="s">
        <v>20</v>
      </c>
    </row>
    <row r="3856" spans="1:23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  <c r="W3856" s="1" t="s">
        <v>20</v>
      </c>
    </row>
    <row r="3857" spans="1:23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  <c r="W3857" s="1" t="s">
        <v>20</v>
      </c>
    </row>
    <row r="3858" spans="1:23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  <c r="W3858" s="1" t="s">
        <v>20</v>
      </c>
    </row>
    <row r="3859" spans="1:23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  <c r="W3859" s="1" t="s">
        <v>20</v>
      </c>
    </row>
    <row r="3860" spans="1:23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  <c r="W3860" s="1" t="s">
        <v>20</v>
      </c>
    </row>
    <row r="3861" spans="1:23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  <c r="W3861" s="1" t="s">
        <v>20</v>
      </c>
    </row>
    <row r="3862" spans="1:23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  <c r="W3862" s="1" t="s">
        <v>20</v>
      </c>
    </row>
    <row r="3863" spans="1:23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  <c r="W3863" s="1" t="s">
        <v>20</v>
      </c>
    </row>
    <row r="3864" spans="1:23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  <c r="W3864" s="1" t="s">
        <v>20</v>
      </c>
    </row>
    <row r="3865" spans="1:23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  <c r="W3865" s="1" t="s">
        <v>20</v>
      </c>
    </row>
    <row r="3866" spans="1:23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  <c r="W3866" s="1" t="s">
        <v>20</v>
      </c>
    </row>
    <row r="3867" spans="1:23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  <c r="W3867" s="1" t="s">
        <v>20</v>
      </c>
    </row>
    <row r="3868" spans="1:23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  <c r="W3868" s="1" t="s">
        <v>20</v>
      </c>
    </row>
    <row r="3869" spans="1:23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  <c r="W3869" s="1" t="s">
        <v>20</v>
      </c>
    </row>
    <row r="3870" spans="1:23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  <c r="W3870" s="1" t="s">
        <v>20</v>
      </c>
    </row>
    <row r="3871" spans="1:23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  <c r="W3871" s="1" t="s">
        <v>20</v>
      </c>
    </row>
    <row r="3872" spans="1:23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  <c r="W3872" s="1" t="s">
        <v>20</v>
      </c>
    </row>
    <row r="3873" spans="1:23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  <c r="W3873" s="1" t="s">
        <v>12267</v>
      </c>
    </row>
    <row r="3874" spans="1:23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  <c r="W3874" s="1" t="s">
        <v>12267</v>
      </c>
    </row>
    <row r="3875" spans="1:23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  <c r="W3875" s="1" t="s">
        <v>20</v>
      </c>
    </row>
    <row r="3876" spans="1:23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  <c r="W3876" s="1" t="s">
        <v>12269</v>
      </c>
    </row>
    <row r="3877" spans="1:23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  <c r="W3877" s="1" t="s">
        <v>20</v>
      </c>
    </row>
    <row r="3878" spans="1:23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  <c r="W3878" s="1" t="s">
        <v>20</v>
      </c>
    </row>
    <row r="3879" spans="1:23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  <c r="W3879" s="1" t="s">
        <v>20</v>
      </c>
    </row>
    <row r="3880" spans="1:23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  <c r="W3880" s="1" t="s">
        <v>20</v>
      </c>
    </row>
    <row r="3881" spans="1:23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  <c r="W3881" s="1" t="s">
        <v>20</v>
      </c>
    </row>
    <row r="3882" spans="1:23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  <c r="W3882" s="1" t="s">
        <v>20</v>
      </c>
    </row>
    <row r="3883" spans="1:23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  <c r="W3883" s="1" t="s">
        <v>20</v>
      </c>
    </row>
    <row r="3884" spans="1:23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  <c r="W3884" s="1" t="s">
        <v>20</v>
      </c>
    </row>
    <row r="3885" spans="1:23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  <c r="W3885" s="1" t="s">
        <v>20</v>
      </c>
    </row>
    <row r="3886" spans="1:23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  <c r="W3886" s="1" t="s">
        <v>20</v>
      </c>
    </row>
    <row r="3887" spans="1:23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  <c r="W3887" s="1" t="s">
        <v>12267</v>
      </c>
    </row>
    <row r="3888" spans="1:23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  <c r="W3888" s="1" t="s">
        <v>20</v>
      </c>
    </row>
    <row r="3889" spans="1:23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  <c r="W3889" s="1" t="s">
        <v>20</v>
      </c>
    </row>
    <row r="3890" spans="1:23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  <c r="W3890" s="1" t="s">
        <v>20</v>
      </c>
    </row>
    <row r="3891" spans="1:23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  <c r="W3891" s="1" t="s">
        <v>20</v>
      </c>
    </row>
    <row r="3892" spans="1:23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  <c r="W3892" s="1" t="s">
        <v>20</v>
      </c>
    </row>
    <row r="3893" spans="1:23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  <c r="W3893" s="1" t="s">
        <v>20</v>
      </c>
    </row>
    <row r="3894" spans="1:23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  <c r="W3894" s="1" t="s">
        <v>20</v>
      </c>
    </row>
    <row r="3895" spans="1:23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  <c r="W3895" s="1" t="s">
        <v>20</v>
      </c>
    </row>
    <row r="3896" spans="1:23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  <c r="W3896" s="1" t="s">
        <v>20</v>
      </c>
    </row>
    <row r="3897" spans="1:23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  <c r="W3897" s="1" t="s">
        <v>20</v>
      </c>
    </row>
    <row r="3898" spans="1:23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  <c r="W3898" s="1" t="s">
        <v>20</v>
      </c>
    </row>
    <row r="3899" spans="1:23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  <c r="W3899" s="1" t="s">
        <v>12267</v>
      </c>
    </row>
    <row r="3900" spans="1:23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  <c r="W3900" s="1" t="s">
        <v>20</v>
      </c>
    </row>
    <row r="3901" spans="1:23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  <c r="W3901" s="1" t="s">
        <v>20</v>
      </c>
    </row>
    <row r="3902" spans="1:23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  <c r="W3902" s="1" t="s">
        <v>20</v>
      </c>
    </row>
    <row r="3903" spans="1:23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  <c r="W3903" s="1" t="s">
        <v>20</v>
      </c>
    </row>
    <row r="3904" spans="1:23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  <c r="W3904" s="1" t="s">
        <v>20</v>
      </c>
    </row>
    <row r="3905" spans="1:23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  <c r="W3905" s="1" t="s">
        <v>20</v>
      </c>
    </row>
    <row r="3906" spans="1:23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  <c r="W3906" s="1" t="s">
        <v>20</v>
      </c>
    </row>
    <row r="3907" spans="1:23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  <c r="W3907" s="1" t="s">
        <v>20</v>
      </c>
    </row>
    <row r="3908" spans="1:23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  <c r="W3908" s="1" t="s">
        <v>20</v>
      </c>
    </row>
    <row r="3909" spans="1:23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  <c r="W3909" s="1" t="s">
        <v>12267</v>
      </c>
    </row>
    <row r="3910" spans="1:23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  <c r="W3910" s="1" t="s">
        <v>12273</v>
      </c>
    </row>
    <row r="3911" spans="1:23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  <c r="W3911" s="1" t="s">
        <v>20</v>
      </c>
    </row>
    <row r="3912" spans="1:23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  <c r="W3912" s="1" t="s">
        <v>20</v>
      </c>
    </row>
    <row r="3913" spans="1:23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  <c r="W3913" s="1" t="s">
        <v>20</v>
      </c>
    </row>
    <row r="3914" spans="1:23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  <c r="W3914" s="1" t="s">
        <v>20</v>
      </c>
    </row>
    <row r="3915" spans="1:23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  <c r="W3915" s="1" t="s">
        <v>20</v>
      </c>
    </row>
    <row r="3916" spans="1:23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  <c r="W3916" s="1" t="s">
        <v>20</v>
      </c>
    </row>
    <row r="3917" spans="1:23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  <c r="W3917" s="1" t="s">
        <v>20</v>
      </c>
    </row>
    <row r="3918" spans="1:23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  <c r="W3918" s="1" t="s">
        <v>20</v>
      </c>
    </row>
    <row r="3919" spans="1:23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  <c r="W3919" s="1" t="s">
        <v>20</v>
      </c>
    </row>
    <row r="3920" spans="1:23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  <c r="W3920" s="1" t="s">
        <v>20</v>
      </c>
    </row>
    <row r="3921" spans="1:23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  <c r="W3921" s="1" t="s">
        <v>20</v>
      </c>
    </row>
    <row r="3922" spans="1:23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  <c r="W3922" s="1" t="s">
        <v>20</v>
      </c>
    </row>
    <row r="3923" spans="1:23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  <c r="W3923" s="1" t="s">
        <v>20</v>
      </c>
    </row>
    <row r="3924" spans="1:23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  <c r="W3924" s="1" t="s">
        <v>20</v>
      </c>
    </row>
    <row r="3925" spans="1:23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  <c r="W3925" s="1" t="s">
        <v>20</v>
      </c>
    </row>
    <row r="3926" spans="1:23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  <c r="W3926" s="1" t="s">
        <v>20</v>
      </c>
    </row>
    <row r="3927" spans="1:23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  <c r="W3927" s="1" t="s">
        <v>20</v>
      </c>
    </row>
    <row r="3928" spans="1:23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  <c r="W3928" s="1" t="s">
        <v>20</v>
      </c>
    </row>
    <row r="3929" spans="1:23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  <c r="W3929" s="1" t="s">
        <v>20</v>
      </c>
    </row>
    <row r="3930" spans="1:23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  <c r="W3930" s="1" t="s">
        <v>20</v>
      </c>
    </row>
    <row r="3931" spans="1:23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  <c r="W3931" s="1" t="s">
        <v>20</v>
      </c>
    </row>
    <row r="3932" spans="1:23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  <c r="W3932" s="1" t="s">
        <v>20</v>
      </c>
    </row>
    <row r="3933" spans="1:23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  <c r="W3933" s="1" t="s">
        <v>20</v>
      </c>
    </row>
    <row r="3934" spans="1:23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  <c r="W3934" s="1" t="s">
        <v>20</v>
      </c>
    </row>
    <row r="3935" spans="1:23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  <c r="W3935" s="1" t="s">
        <v>20</v>
      </c>
    </row>
    <row r="3936" spans="1:23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  <c r="W3936" s="1" t="s">
        <v>20</v>
      </c>
    </row>
    <row r="3937" spans="1:23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  <c r="W3937" s="1" t="s">
        <v>20</v>
      </c>
    </row>
    <row r="3938" spans="1:23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  <c r="W3938" s="1" t="s">
        <v>20</v>
      </c>
    </row>
    <row r="3939" spans="1:23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  <c r="W3939" s="1" t="s">
        <v>20</v>
      </c>
    </row>
    <row r="3940" spans="1:23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  <c r="W3940" s="1" t="s">
        <v>20</v>
      </c>
    </row>
    <row r="3941" spans="1:23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  <c r="W3941" s="1" t="s">
        <v>20</v>
      </c>
    </row>
    <row r="3942" spans="1:23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  <c r="W3942" s="1" t="s">
        <v>20</v>
      </c>
    </row>
    <row r="3943" spans="1:23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  <c r="W3943" s="1" t="s">
        <v>20</v>
      </c>
    </row>
    <row r="3944" spans="1:23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  <c r="W3944" s="1" t="s">
        <v>12272</v>
      </c>
    </row>
    <row r="3945" spans="1:23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  <c r="W3945" s="1" t="s">
        <v>20</v>
      </c>
    </row>
    <row r="3946" spans="1:23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  <c r="W3946" s="1" t="s">
        <v>20</v>
      </c>
    </row>
    <row r="3947" spans="1:23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  <c r="W3947" s="1" t="s">
        <v>20</v>
      </c>
    </row>
    <row r="3948" spans="1:23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  <c r="W3948" s="1" t="s">
        <v>20</v>
      </c>
    </row>
    <row r="3949" spans="1:23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  <c r="W3949" s="1" t="s">
        <v>20</v>
      </c>
    </row>
    <row r="3950" spans="1:23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  <c r="W3950" s="1" t="s">
        <v>20</v>
      </c>
    </row>
    <row r="3951" spans="1:23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  <c r="W3951" s="1" t="s">
        <v>20</v>
      </c>
    </row>
    <row r="3952" spans="1:23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  <c r="W3952" s="1" t="s">
        <v>20</v>
      </c>
    </row>
    <row r="3953" spans="1:23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  <c r="W3953" s="1" t="s">
        <v>20</v>
      </c>
    </row>
    <row r="3954" spans="1:23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  <c r="W3954" s="1" t="s">
        <v>20</v>
      </c>
    </row>
    <row r="3955" spans="1:23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  <c r="W3955" s="1" t="s">
        <v>20</v>
      </c>
    </row>
    <row r="3956" spans="1:23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  <c r="W3956" s="1" t="s">
        <v>20</v>
      </c>
    </row>
    <row r="3957" spans="1:23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  <c r="W3957" s="1" t="s">
        <v>20</v>
      </c>
    </row>
    <row r="3958" spans="1:23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  <c r="W3958" s="1" t="s">
        <v>20</v>
      </c>
    </row>
    <row r="3959" spans="1:23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  <c r="W3959" s="1" t="s">
        <v>20</v>
      </c>
    </row>
    <row r="3960" spans="1:23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  <c r="W3960" s="1" t="s">
        <v>20</v>
      </c>
    </row>
    <row r="3961" spans="1:23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  <c r="W3961" s="1" t="s">
        <v>20</v>
      </c>
    </row>
    <row r="3962" spans="1:23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  <c r="W3962" s="1" t="s">
        <v>20</v>
      </c>
    </row>
    <row r="3963" spans="1:23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  <c r="W3963" s="1" t="s">
        <v>20</v>
      </c>
    </row>
    <row r="3964" spans="1:23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  <c r="W3964" s="1" t="s">
        <v>20</v>
      </c>
    </row>
    <row r="3965" spans="1:23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  <c r="W3965" s="1" t="s">
        <v>20</v>
      </c>
    </row>
    <row r="3966" spans="1:23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  <c r="W3966" s="1" t="s">
        <v>20</v>
      </c>
    </row>
    <row r="3967" spans="1:23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  <c r="W3967" s="1" t="s">
        <v>12272</v>
      </c>
    </row>
    <row r="3968" spans="1:23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  <c r="W3968" s="1" t="s">
        <v>20</v>
      </c>
    </row>
    <row r="3969" spans="1:23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  <c r="W3969" s="1" t="s">
        <v>20</v>
      </c>
    </row>
    <row r="3970" spans="1:23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  <c r="W3970" s="1" t="s">
        <v>20</v>
      </c>
    </row>
    <row r="3971" spans="1:23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  <c r="W3971" s="1" t="s">
        <v>20</v>
      </c>
    </row>
    <row r="3972" spans="1:23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  <c r="W3972" s="1" t="s">
        <v>20</v>
      </c>
    </row>
    <row r="3973" spans="1:23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  <c r="W3973" s="1" t="s">
        <v>20</v>
      </c>
    </row>
    <row r="3974" spans="1:23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  <c r="W3974" s="1" t="s">
        <v>20</v>
      </c>
    </row>
    <row r="3975" spans="1:23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  <c r="W3975" s="1" t="s">
        <v>20</v>
      </c>
    </row>
    <row r="3976" spans="1:23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  <c r="W3976" s="1" t="s">
        <v>20</v>
      </c>
    </row>
    <row r="3977" spans="1:23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  <c r="W3977" s="1" t="s">
        <v>20</v>
      </c>
    </row>
    <row r="3978" spans="1:23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  <c r="W3978" s="1" t="s">
        <v>20</v>
      </c>
    </row>
    <row r="3979" spans="1:23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  <c r="W3979" s="1" t="s">
        <v>20</v>
      </c>
    </row>
    <row r="3980" spans="1:23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  <c r="W3980" s="1" t="s">
        <v>20</v>
      </c>
    </row>
    <row r="3981" spans="1:23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  <c r="W3981" s="1" t="s">
        <v>20</v>
      </c>
    </row>
    <row r="3982" spans="1:23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  <c r="W3982" s="1" t="s">
        <v>20</v>
      </c>
    </row>
    <row r="3983" spans="1:23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  <c r="W3983" s="1" t="s">
        <v>20</v>
      </c>
    </row>
    <row r="3984" spans="1:23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  <c r="W3984" s="1" t="s">
        <v>20</v>
      </c>
    </row>
    <row r="3985" spans="1:23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  <c r="W3985" s="1" t="s">
        <v>20</v>
      </c>
    </row>
    <row r="3986" spans="1:23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  <c r="W3986" s="1" t="s">
        <v>20</v>
      </c>
    </row>
    <row r="3987" spans="1:23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  <c r="W3987" s="1" t="s">
        <v>20</v>
      </c>
    </row>
    <row r="3988" spans="1:23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  <c r="W3988" s="1" t="s">
        <v>20</v>
      </c>
    </row>
    <row r="3989" spans="1:23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  <c r="W3989" s="1" t="s">
        <v>20</v>
      </c>
    </row>
    <row r="3990" spans="1:23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  <c r="W3990" s="1" t="s">
        <v>20</v>
      </c>
    </row>
    <row r="3991" spans="1:23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  <c r="W3991" s="1" t="s">
        <v>20</v>
      </c>
    </row>
    <row r="3992" spans="1:23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  <c r="W3992" s="1" t="s">
        <v>20</v>
      </c>
    </row>
    <row r="3993" spans="1:23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  <c r="W3993" s="1" t="s">
        <v>20</v>
      </c>
    </row>
    <row r="3994" spans="1:23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  <c r="W3994" s="1" t="s">
        <v>20</v>
      </c>
    </row>
    <row r="3995" spans="1:23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  <c r="W3995" s="1" t="s">
        <v>20</v>
      </c>
    </row>
    <row r="3996" spans="1:23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  <c r="W3996" s="1" t="s">
        <v>20</v>
      </c>
    </row>
    <row r="3997" spans="1:23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  <c r="W3997" s="1" t="s">
        <v>20</v>
      </c>
    </row>
    <row r="3998" spans="1:23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  <c r="W3998" s="1" t="s">
        <v>12272</v>
      </c>
    </row>
    <row r="3999" spans="1:23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  <c r="W3999" s="1" t="s">
        <v>20</v>
      </c>
    </row>
    <row r="4000" spans="1:23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  <c r="W4000" s="1" t="s">
        <v>20</v>
      </c>
    </row>
    <row r="4001" spans="1:23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  <c r="W4001" s="1" t="s">
        <v>20</v>
      </c>
    </row>
    <row r="4002" spans="1:23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  <c r="W4002" s="1" t="s">
        <v>20</v>
      </c>
    </row>
    <row r="4003" spans="1:23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  <c r="W4003" s="1" t="s">
        <v>20</v>
      </c>
    </row>
    <row r="4004" spans="1:23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  <c r="W4004" s="1" t="s">
        <v>20</v>
      </c>
    </row>
    <row r="4005" spans="1:23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  <c r="W4005" s="1" t="s">
        <v>20</v>
      </c>
    </row>
    <row r="4006" spans="1:23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  <c r="W4006" s="1" t="s">
        <v>20</v>
      </c>
    </row>
    <row r="4007" spans="1:23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  <c r="W4007" s="1" t="s">
        <v>20</v>
      </c>
    </row>
    <row r="4008" spans="1:23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  <c r="W4008" s="1" t="s">
        <v>20</v>
      </c>
    </row>
    <row r="4009" spans="1:23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  <c r="W4009" s="1" t="s">
        <v>20</v>
      </c>
    </row>
    <row r="4010" spans="1:23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  <c r="W4010" s="1" t="s">
        <v>20</v>
      </c>
    </row>
    <row r="4011" spans="1:23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  <c r="W4011" s="1" t="s">
        <v>20</v>
      </c>
    </row>
    <row r="4012" spans="1:23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  <c r="W4012" s="1" t="s">
        <v>20</v>
      </c>
    </row>
    <row r="4013" spans="1:23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  <c r="W4013" s="1" t="s">
        <v>20</v>
      </c>
    </row>
    <row r="4014" spans="1:23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  <c r="W4014" s="1" t="s">
        <v>20</v>
      </c>
    </row>
    <row r="4015" spans="1:23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  <c r="W4015" s="1" t="s">
        <v>20</v>
      </c>
    </row>
    <row r="4016" spans="1:23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  <c r="W4016" s="1" t="s">
        <v>20</v>
      </c>
    </row>
    <row r="4017" spans="1:23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  <c r="W4017" s="1" t="s">
        <v>20</v>
      </c>
    </row>
    <row r="4018" spans="1:23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  <c r="W4018" s="1" t="s">
        <v>20</v>
      </c>
    </row>
    <row r="4019" spans="1:23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  <c r="W4019" s="1" t="s">
        <v>20</v>
      </c>
    </row>
    <row r="4020" spans="1:23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  <c r="W4020" s="1" t="s">
        <v>20</v>
      </c>
    </row>
    <row r="4021" spans="1:23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  <c r="W4021" s="1" t="s">
        <v>20</v>
      </c>
    </row>
    <row r="4022" spans="1:23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  <c r="W4022" s="1" t="s">
        <v>20</v>
      </c>
    </row>
    <row r="4023" spans="1:23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  <c r="W4023" s="1" t="s">
        <v>20</v>
      </c>
    </row>
    <row r="4024" spans="1:23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  <c r="W4024" s="1" t="s">
        <v>20</v>
      </c>
    </row>
    <row r="4025" spans="1:23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  <c r="W4025" s="1" t="s">
        <v>20</v>
      </c>
    </row>
    <row r="4026" spans="1:23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  <c r="W4026" s="1" t="s">
        <v>20</v>
      </c>
    </row>
    <row r="4027" spans="1:23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  <c r="W4027" s="1" t="s">
        <v>20</v>
      </c>
    </row>
    <row r="4028" spans="1:23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  <c r="W4028" s="1" t="s">
        <v>20</v>
      </c>
    </row>
    <row r="4029" spans="1:23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  <c r="W4029" s="1" t="s">
        <v>12267</v>
      </c>
    </row>
    <row r="4030" spans="1:23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  <c r="W4030" s="1" t="s">
        <v>20</v>
      </c>
    </row>
    <row r="4031" spans="1:23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  <c r="W4031" s="1" t="s">
        <v>12272</v>
      </c>
    </row>
    <row r="4032" spans="1:23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  <c r="W4032" s="1" t="s">
        <v>20</v>
      </c>
    </row>
    <row r="4033" spans="1:23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  <c r="W4033" s="1" t="s">
        <v>20</v>
      </c>
    </row>
    <row r="4034" spans="1:23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  <c r="W4034" s="1" t="s">
        <v>20</v>
      </c>
    </row>
    <row r="4035" spans="1:23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  <c r="W4035" s="1" t="s">
        <v>20</v>
      </c>
    </row>
    <row r="4036" spans="1:23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  <c r="W4036" s="1" t="s">
        <v>20</v>
      </c>
    </row>
    <row r="4037" spans="1:23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  <c r="W4037" s="1" t="s">
        <v>20</v>
      </c>
    </row>
    <row r="4038" spans="1:23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  <c r="W4038" s="1" t="s">
        <v>20</v>
      </c>
    </row>
    <row r="4039" spans="1:23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  <c r="W4039" s="1" t="s">
        <v>20</v>
      </c>
    </row>
    <row r="4040" spans="1:23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  <c r="W4040" s="1" t="s">
        <v>20</v>
      </c>
    </row>
    <row r="4041" spans="1:23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  <c r="W4041" s="1" t="s">
        <v>20</v>
      </c>
    </row>
    <row r="4042" spans="1:23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  <c r="W4042" s="1" t="s">
        <v>20</v>
      </c>
    </row>
    <row r="4043" spans="1:23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  <c r="W4043" s="1" t="s">
        <v>20</v>
      </c>
    </row>
    <row r="4044" spans="1:23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  <c r="W4044" s="1" t="s">
        <v>20</v>
      </c>
    </row>
    <row r="4045" spans="1:23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  <c r="W4045" s="1" t="s">
        <v>20</v>
      </c>
    </row>
    <row r="4046" spans="1:23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  <c r="W4046" s="1" t="s">
        <v>20</v>
      </c>
    </row>
    <row r="4047" spans="1:23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  <c r="W4047" s="1" t="s">
        <v>20</v>
      </c>
    </row>
    <row r="4048" spans="1:23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  <c r="W4048" s="1" t="s">
        <v>20</v>
      </c>
    </row>
    <row r="4049" spans="1:23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  <c r="W4049" s="1" t="s">
        <v>20</v>
      </c>
    </row>
    <row r="4050" spans="1:23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  <c r="W4050" s="1" t="s">
        <v>20</v>
      </c>
    </row>
    <row r="4051" spans="1:23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  <c r="W4051" s="1" t="s">
        <v>20</v>
      </c>
    </row>
    <row r="4052" spans="1:23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  <c r="W4052" s="1" t="s">
        <v>20</v>
      </c>
    </row>
    <row r="4053" spans="1:23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  <c r="W4053" s="1" t="s">
        <v>20</v>
      </c>
    </row>
    <row r="4054" spans="1:23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  <c r="W4054" s="1" t="s">
        <v>20</v>
      </c>
    </row>
    <row r="4055" spans="1:23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  <c r="W4055" s="1" t="s">
        <v>20</v>
      </c>
    </row>
    <row r="4056" spans="1:23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  <c r="W4056" s="1" t="s">
        <v>20</v>
      </c>
    </row>
    <row r="4057" spans="1:23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  <c r="W4057" s="1" t="s">
        <v>20</v>
      </c>
    </row>
    <row r="4058" spans="1:23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  <c r="W4058" s="1" t="s">
        <v>20</v>
      </c>
    </row>
    <row r="4059" spans="1:23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  <c r="W4059" s="1" t="s">
        <v>20</v>
      </c>
    </row>
    <row r="4060" spans="1:23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  <c r="W4060" s="1" t="s">
        <v>20</v>
      </c>
    </row>
    <row r="4061" spans="1:23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  <c r="W4061" s="1" t="s">
        <v>20</v>
      </c>
    </row>
    <row r="4062" spans="1:23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  <c r="W4062" s="1" t="s">
        <v>20</v>
      </c>
    </row>
    <row r="4063" spans="1:23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  <c r="W4063" s="1" t="s">
        <v>20</v>
      </c>
    </row>
    <row r="4064" spans="1:23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  <c r="W4064" s="1" t="s">
        <v>12267</v>
      </c>
    </row>
    <row r="4065" spans="1:23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  <c r="W4065" s="1" t="s">
        <v>20</v>
      </c>
    </row>
    <row r="4066" spans="1:23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  <c r="W4066" s="1" t="s">
        <v>12272</v>
      </c>
    </row>
    <row r="4067" spans="1:23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  <c r="W4067" s="1" t="s">
        <v>20</v>
      </c>
    </row>
    <row r="4068" spans="1:23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  <c r="W4068" s="1" t="s">
        <v>20</v>
      </c>
    </row>
    <row r="4069" spans="1:23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  <c r="W4069" s="1" t="s">
        <v>20</v>
      </c>
    </row>
    <row r="4070" spans="1:23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  <c r="W4070" s="1" t="s">
        <v>20</v>
      </c>
    </row>
    <row r="4071" spans="1:23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  <c r="W4071" s="1" t="s">
        <v>20</v>
      </c>
    </row>
    <row r="4072" spans="1:23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  <c r="W4072" s="1" t="s">
        <v>20</v>
      </c>
    </row>
    <row r="4073" spans="1:23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  <c r="W4073" s="1" t="s">
        <v>20</v>
      </c>
    </row>
    <row r="4074" spans="1:23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  <c r="W4074" s="1" t="s">
        <v>20</v>
      </c>
    </row>
    <row r="4075" spans="1:23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  <c r="W4075" s="1" t="s">
        <v>20</v>
      </c>
    </row>
    <row r="4076" spans="1:23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  <c r="W4076" s="1" t="s">
        <v>20</v>
      </c>
    </row>
    <row r="4077" spans="1:23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  <c r="W4077" s="1" t="s">
        <v>20</v>
      </c>
    </row>
    <row r="4078" spans="1:23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  <c r="W4078" s="1" t="s">
        <v>20</v>
      </c>
    </row>
    <row r="4079" spans="1:23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  <c r="W4079" s="1" t="s">
        <v>20</v>
      </c>
    </row>
    <row r="4080" spans="1:23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  <c r="W4080" s="1" t="s">
        <v>20</v>
      </c>
    </row>
    <row r="4081" spans="1:23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  <c r="W4081" s="1" t="s">
        <v>20</v>
      </c>
    </row>
    <row r="4082" spans="1:23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  <c r="W4082" s="1" t="s">
        <v>20</v>
      </c>
    </row>
    <row r="4083" spans="1:23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  <c r="W4083" s="1" t="s">
        <v>20</v>
      </c>
    </row>
    <row r="4084" spans="1:23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  <c r="W4084" s="1" t="s">
        <v>20</v>
      </c>
    </row>
    <row r="4085" spans="1:23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  <c r="W4085" s="1" t="s">
        <v>20</v>
      </c>
    </row>
    <row r="4086" spans="1:23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  <c r="W4086" s="1" t="s">
        <v>20</v>
      </c>
    </row>
    <row r="4087" spans="1:23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  <c r="W4087" s="1" t="s">
        <v>20</v>
      </c>
    </row>
    <row r="4088" spans="1:23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  <c r="W4088" s="1" t="s">
        <v>20</v>
      </c>
    </row>
    <row r="4089" spans="1:23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  <c r="W4089" s="1" t="s">
        <v>20</v>
      </c>
    </row>
    <row r="4090" spans="1:23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  <c r="W4090" s="1" t="s">
        <v>20</v>
      </c>
    </row>
    <row r="4091" spans="1:23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  <c r="W4091" s="1" t="s">
        <v>20</v>
      </c>
    </row>
    <row r="4092" spans="1:23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  <c r="W4092" s="1" t="s">
        <v>12267</v>
      </c>
    </row>
    <row r="4093" spans="1:23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  <c r="W4093" s="1" t="s">
        <v>20</v>
      </c>
    </row>
    <row r="4094" spans="1:23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  <c r="W4094" s="1" t="s">
        <v>20</v>
      </c>
    </row>
    <row r="4095" spans="1:23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  <c r="W4095" s="1" t="s">
        <v>20</v>
      </c>
    </row>
    <row r="4096" spans="1:23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  <c r="W4096" s="1" t="s">
        <v>20</v>
      </c>
    </row>
    <row r="4097" spans="1:23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  <c r="W4097" s="1" t="s">
        <v>20</v>
      </c>
    </row>
    <row r="4098" spans="1:23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  <c r="W4098" s="1" t="s">
        <v>20</v>
      </c>
    </row>
    <row r="4099" spans="1:23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  <c r="W4099" s="1" t="s">
        <v>20</v>
      </c>
    </row>
    <row r="4100" spans="1:23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  <c r="W4100" s="1" t="s">
        <v>20</v>
      </c>
    </row>
    <row r="4101" spans="1:23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  <c r="W4101" s="1" t="s">
        <v>20</v>
      </c>
    </row>
    <row r="4102" spans="1:23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  <c r="W4102" s="1" t="s">
        <v>20</v>
      </c>
    </row>
    <row r="4103" spans="1:23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  <c r="W4103" s="1" t="s">
        <v>20</v>
      </c>
    </row>
    <row r="4104" spans="1:23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  <c r="W4104" s="1" t="s">
        <v>20</v>
      </c>
    </row>
    <row r="4105" spans="1:23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  <c r="W4105" s="1" t="s">
        <v>20</v>
      </c>
    </row>
    <row r="4106" spans="1:23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  <c r="W4106" s="1" t="s">
        <v>20</v>
      </c>
    </row>
    <row r="4107" spans="1:23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  <c r="W4107" s="1" t="s">
        <v>20</v>
      </c>
    </row>
    <row r="4108" spans="1:23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  <c r="W4108" s="1" t="s">
        <v>20</v>
      </c>
    </row>
    <row r="4109" spans="1:23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  <c r="W4109" s="1" t="s">
        <v>20</v>
      </c>
    </row>
    <row r="4110" spans="1:23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  <c r="W4110" s="1" t="s">
        <v>20</v>
      </c>
    </row>
    <row r="4111" spans="1:23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  <c r="W4111" s="1" t="s">
        <v>20</v>
      </c>
    </row>
    <row r="4112" spans="1:23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  <c r="W4112" s="1" t="s">
        <v>20</v>
      </c>
    </row>
    <row r="4113" spans="1:23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  <c r="W4113" s="1" t="s">
        <v>20</v>
      </c>
    </row>
    <row r="4114" spans="1:23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  <c r="W4114" s="1" t="s">
        <v>20</v>
      </c>
    </row>
    <row r="4115" spans="1:23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  <c r="W4115" s="1" t="s">
        <v>20</v>
      </c>
    </row>
    <row r="4116" spans="1:23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  <c r="W4116" s="1" t="s">
        <v>20</v>
      </c>
    </row>
    <row r="4117" spans="1:23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  <c r="W4117" s="1" t="s">
        <v>20</v>
      </c>
    </row>
    <row r="4118" spans="1:23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  <c r="W4118" s="1" t="s">
        <v>20</v>
      </c>
    </row>
    <row r="4119" spans="1:23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  <c r="W4119" s="1" t="s">
        <v>20</v>
      </c>
    </row>
    <row r="4120" spans="1:23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  <c r="W4120" s="1" t="s">
        <v>20</v>
      </c>
    </row>
    <row r="4121" spans="1:23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  <c r="W4121" s="1" t="s">
        <v>20</v>
      </c>
    </row>
    <row r="4122" spans="1:23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  <c r="W4122" s="1" t="s">
        <v>20</v>
      </c>
    </row>
    <row r="4123" spans="1:23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  <c r="W4123" s="1" t="s">
        <v>12267</v>
      </c>
    </row>
    <row r="4124" spans="1:23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  <c r="W4124" s="1" t="s">
        <v>12272</v>
      </c>
    </row>
    <row r="4125" spans="1:23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  <c r="W4125" s="1" t="s">
        <v>20</v>
      </c>
    </row>
    <row r="4126" spans="1:23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  <c r="W4126" s="1" t="s">
        <v>20</v>
      </c>
    </row>
    <row r="4127" spans="1:23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  <c r="W4127" s="1" t="s">
        <v>20</v>
      </c>
    </row>
    <row r="4128" spans="1:23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  <c r="W4128" s="1" t="s">
        <v>20</v>
      </c>
    </row>
    <row r="4129" spans="1:23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  <c r="W4129" s="1" t="s">
        <v>20</v>
      </c>
    </row>
    <row r="4130" spans="1:23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  <c r="W4130" s="1" t="s">
        <v>20</v>
      </c>
    </row>
    <row r="4131" spans="1:23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  <c r="W4131" s="1" t="s">
        <v>20</v>
      </c>
    </row>
    <row r="4132" spans="1:23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  <c r="W4132" s="1" t="s">
        <v>20</v>
      </c>
    </row>
    <row r="4133" spans="1:23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  <c r="W4133" s="1" t="s">
        <v>20</v>
      </c>
    </row>
    <row r="4134" spans="1:23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  <c r="W4134" s="1" t="s">
        <v>20</v>
      </c>
    </row>
    <row r="4135" spans="1:23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  <c r="W4135" s="1" t="s">
        <v>20</v>
      </c>
    </row>
    <row r="4136" spans="1:23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  <c r="W4136" s="1" t="s">
        <v>12267</v>
      </c>
    </row>
    <row r="4137" spans="1:23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  <c r="W4137" s="1" t="s">
        <v>12272</v>
      </c>
    </row>
    <row r="4138" spans="1:23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  <c r="W4138" s="1" t="s">
        <v>20</v>
      </c>
    </row>
    <row r="4139" spans="1:23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  <c r="W4139" s="1" t="s">
        <v>20</v>
      </c>
    </row>
    <row r="4140" spans="1:23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  <c r="W4140" s="1" t="s">
        <v>20</v>
      </c>
    </row>
    <row r="4141" spans="1:23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  <c r="W4141" s="1" t="s">
        <v>20</v>
      </c>
    </row>
    <row r="4142" spans="1:23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  <c r="W4142" s="1" t="s">
        <v>20</v>
      </c>
    </row>
    <row r="4143" spans="1:23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  <c r="W4143" s="1" t="s">
        <v>20</v>
      </c>
    </row>
    <row r="4144" spans="1:23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  <c r="W4144" s="1" t="s">
        <v>20</v>
      </c>
    </row>
    <row r="4145" spans="1:23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  <c r="W4145" s="1" t="s">
        <v>20</v>
      </c>
    </row>
    <row r="4146" spans="1:23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  <c r="W4146" s="1" t="s">
        <v>20</v>
      </c>
    </row>
    <row r="4147" spans="1:23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  <c r="W4147" s="1" t="s">
        <v>20</v>
      </c>
    </row>
    <row r="4148" spans="1:23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  <c r="W4148" s="1" t="s">
        <v>20</v>
      </c>
    </row>
    <row r="4149" spans="1:23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  <c r="W4149" s="1" t="s">
        <v>20</v>
      </c>
    </row>
    <row r="4150" spans="1:23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  <c r="W4150" s="1" t="s">
        <v>20</v>
      </c>
    </row>
    <row r="4151" spans="1:23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  <c r="W4151" s="1" t="s">
        <v>20</v>
      </c>
    </row>
    <row r="4152" spans="1:23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  <c r="W4152" s="1" t="s">
        <v>20</v>
      </c>
    </row>
    <row r="4153" spans="1:23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  <c r="W4153" s="1" t="s">
        <v>20</v>
      </c>
    </row>
    <row r="4154" spans="1:23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  <c r="W4154" s="1" t="s">
        <v>12272</v>
      </c>
    </row>
    <row r="4155" spans="1:23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  <c r="W4155" s="1" t="s">
        <v>20</v>
      </c>
    </row>
    <row r="4156" spans="1:23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  <c r="W4156" s="1" t="s">
        <v>20</v>
      </c>
    </row>
    <row r="4157" spans="1:23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  <c r="W4157" s="1" t="s">
        <v>20</v>
      </c>
    </row>
    <row r="4158" spans="1:23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  <c r="W4158" s="1" t="s">
        <v>20</v>
      </c>
    </row>
    <row r="4159" spans="1:23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  <c r="W4159" s="1" t="s">
        <v>12268</v>
      </c>
    </row>
    <row r="4160" spans="1:23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  <c r="W4160" s="1" t="s">
        <v>20</v>
      </c>
    </row>
    <row r="4161" spans="1:23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  <c r="W4161" s="1" t="s">
        <v>20</v>
      </c>
    </row>
    <row r="4162" spans="1:23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  <c r="W4162" s="1" t="s">
        <v>20</v>
      </c>
    </row>
    <row r="4163" spans="1:23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  <c r="W4163" s="1" t="s">
        <v>20</v>
      </c>
    </row>
    <row r="4164" spans="1:23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  <c r="W4164" s="1" t="s">
        <v>20</v>
      </c>
    </row>
    <row r="4165" spans="1:23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  <c r="W4165" s="1" t="s">
        <v>20</v>
      </c>
    </row>
    <row r="4166" spans="1:23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  <c r="W4166" s="1" t="s">
        <v>20</v>
      </c>
    </row>
    <row r="4167" spans="1:23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  <c r="W4167" s="1" t="s">
        <v>20</v>
      </c>
    </row>
    <row r="4168" spans="1:23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  <c r="W4168" s="1" t="s">
        <v>20</v>
      </c>
    </row>
    <row r="4169" spans="1:23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  <c r="W4169" s="1" t="s">
        <v>20</v>
      </c>
    </row>
    <row r="4170" spans="1:23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  <c r="W4170" s="1" t="s">
        <v>12273</v>
      </c>
    </row>
    <row r="4171" spans="1:23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  <c r="W4171" s="1" t="s">
        <v>20</v>
      </c>
    </row>
    <row r="4172" spans="1:23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  <c r="W4172" s="1" t="s">
        <v>20</v>
      </c>
    </row>
    <row r="4173" spans="1:23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  <c r="W4173" s="1" t="s">
        <v>20</v>
      </c>
    </row>
    <row r="4174" spans="1:23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  <c r="W4174" s="1" t="s">
        <v>20</v>
      </c>
    </row>
    <row r="4175" spans="1:23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  <c r="W4175" s="1" t="s">
        <v>20</v>
      </c>
    </row>
    <row r="4176" spans="1:23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  <c r="W4176" s="1" t="s">
        <v>20</v>
      </c>
    </row>
    <row r="4177" spans="1:23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  <c r="W4177" s="1" t="s">
        <v>20</v>
      </c>
    </row>
    <row r="4178" spans="1:23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  <c r="W4178" s="1" t="s">
        <v>12272</v>
      </c>
    </row>
    <row r="4179" spans="1:23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  <c r="W4179" s="1" t="s">
        <v>20</v>
      </c>
    </row>
    <row r="4180" spans="1:23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  <c r="W4180" s="1" t="s">
        <v>12268</v>
      </c>
    </row>
    <row r="4181" spans="1:23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  <c r="W4181" s="1" t="s">
        <v>20</v>
      </c>
    </row>
    <row r="4182" spans="1:23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  <c r="W4182" s="1" t="s">
        <v>20</v>
      </c>
    </row>
    <row r="4183" spans="1:23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  <c r="W4183" s="1" t="s">
        <v>20</v>
      </c>
    </row>
    <row r="4184" spans="1:23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  <c r="W4184" s="1" t="s">
        <v>20</v>
      </c>
    </row>
    <row r="4185" spans="1:23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  <c r="W4185" s="1" t="s">
        <v>20</v>
      </c>
    </row>
    <row r="4186" spans="1:23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  <c r="W4186" s="1" t="s">
        <v>20</v>
      </c>
    </row>
    <row r="4187" spans="1:23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  <c r="W4187" s="1" t="s">
        <v>20</v>
      </c>
    </row>
    <row r="4188" spans="1:23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  <c r="W4188" s="1" t="s">
        <v>20</v>
      </c>
    </row>
    <row r="4189" spans="1:23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  <c r="W4189" s="1" t="s">
        <v>20</v>
      </c>
    </row>
    <row r="4190" spans="1:23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  <c r="W4190" s="1" t="s">
        <v>20</v>
      </c>
    </row>
    <row r="4191" spans="1:23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  <c r="W4191" s="1" t="s">
        <v>20</v>
      </c>
    </row>
    <row r="4192" spans="1:23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  <c r="W4192" s="1" t="s">
        <v>20</v>
      </c>
    </row>
    <row r="4193" spans="1:23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  <c r="W4193" s="1" t="s">
        <v>20</v>
      </c>
    </row>
    <row r="4194" spans="1:23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  <c r="W4194" s="1" t="s">
        <v>20</v>
      </c>
    </row>
    <row r="4195" spans="1:23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  <c r="W4195" s="1" t="s">
        <v>20</v>
      </c>
    </row>
    <row r="4196" spans="1:23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  <c r="W4196" s="1" t="s">
        <v>20</v>
      </c>
    </row>
    <row r="4197" spans="1:23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  <c r="W4197" s="1" t="s">
        <v>20</v>
      </c>
    </row>
    <row r="4198" spans="1:23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  <c r="W4198" s="1" t="s">
        <v>20</v>
      </c>
    </row>
    <row r="4199" spans="1:23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  <c r="W4199" s="1" t="s">
        <v>20</v>
      </c>
    </row>
    <row r="4200" spans="1:23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  <c r="W4200" s="1" t="s">
        <v>20</v>
      </c>
    </row>
    <row r="4201" spans="1:23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  <c r="W4201" s="1" t="s">
        <v>12272</v>
      </c>
    </row>
    <row r="4202" spans="1:23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  <c r="W4202" s="1" t="s">
        <v>20</v>
      </c>
    </row>
    <row r="4203" spans="1:23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  <c r="W4203" s="1" t="s">
        <v>12268</v>
      </c>
    </row>
    <row r="4204" spans="1:23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  <c r="W4204" s="1" t="s">
        <v>20</v>
      </c>
    </row>
    <row r="4205" spans="1:23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  <c r="W4205" s="1" t="s">
        <v>20</v>
      </c>
    </row>
    <row r="4206" spans="1:23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  <c r="W4206" s="1" t="s">
        <v>20</v>
      </c>
    </row>
    <row r="4207" spans="1:23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  <c r="W4207" s="1" t="s">
        <v>20</v>
      </c>
    </row>
    <row r="4208" spans="1:23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  <c r="W4208" s="1" t="s">
        <v>20</v>
      </c>
    </row>
    <row r="4209" spans="1:23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  <c r="W4209" s="1" t="s">
        <v>20</v>
      </c>
    </row>
    <row r="4210" spans="1:23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  <c r="W4210" s="1" t="s">
        <v>20</v>
      </c>
    </row>
    <row r="4211" spans="1:23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  <c r="W4211" s="1" t="s">
        <v>20</v>
      </c>
    </row>
    <row r="4212" spans="1:23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  <c r="W4212" s="1" t="s">
        <v>20</v>
      </c>
    </row>
    <row r="4213" spans="1:23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  <c r="W4213" s="1" t="s">
        <v>20</v>
      </c>
    </row>
    <row r="4214" spans="1:23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  <c r="W4214" s="1" t="s">
        <v>20</v>
      </c>
    </row>
    <row r="4215" spans="1:23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  <c r="W4215" s="1" t="s">
        <v>20</v>
      </c>
    </row>
    <row r="4216" spans="1:23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  <c r="W4216" s="1" t="s">
        <v>20</v>
      </c>
    </row>
    <row r="4217" spans="1:23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  <c r="W4217" s="1" t="s">
        <v>20</v>
      </c>
    </row>
    <row r="4218" spans="1:23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  <c r="W4218" s="1" t="s">
        <v>20</v>
      </c>
    </row>
    <row r="4219" spans="1:23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  <c r="W4219" s="1" t="s">
        <v>20</v>
      </c>
    </row>
    <row r="4220" spans="1:23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  <c r="W4220" s="1" t="s">
        <v>20</v>
      </c>
    </row>
    <row r="4221" spans="1:23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  <c r="W4221" s="1" t="s">
        <v>20</v>
      </c>
    </row>
    <row r="4222" spans="1:23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  <c r="W4222" s="1" t="s">
        <v>20</v>
      </c>
    </row>
    <row r="4223" spans="1:23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  <c r="W4223" s="1" t="s">
        <v>20</v>
      </c>
    </row>
    <row r="4224" spans="1:23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  <c r="W4224" s="1" t="s">
        <v>20</v>
      </c>
    </row>
    <row r="4225" spans="1:23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  <c r="W4225" s="1" t="s">
        <v>20</v>
      </c>
    </row>
    <row r="4226" spans="1:23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  <c r="W4226" s="1" t="s">
        <v>20</v>
      </c>
    </row>
    <row r="4227" spans="1:23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  <c r="W4227" s="1" t="s">
        <v>20</v>
      </c>
    </row>
    <row r="4228" spans="1:23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  <c r="W4228" s="1" t="s">
        <v>20</v>
      </c>
    </row>
    <row r="4229" spans="1:23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  <c r="W4229" s="1" t="s">
        <v>20</v>
      </c>
    </row>
    <row r="4230" spans="1:23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  <c r="W4230" s="1" t="s">
        <v>20</v>
      </c>
    </row>
    <row r="4231" spans="1:23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  <c r="W4231" s="1" t="s">
        <v>20</v>
      </c>
    </row>
    <row r="4232" spans="1:23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  <c r="W4232" s="1" t="s">
        <v>20</v>
      </c>
    </row>
    <row r="4233" spans="1:23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  <c r="W4233" s="1" t="s">
        <v>20</v>
      </c>
    </row>
    <row r="4234" spans="1:23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  <c r="W4234" s="1" t="s">
        <v>20</v>
      </c>
    </row>
    <row r="4235" spans="1:23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  <c r="W4235" s="1" t="s">
        <v>20</v>
      </c>
    </row>
    <row r="4236" spans="1:23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  <c r="W4236" s="1" t="s">
        <v>20</v>
      </c>
    </row>
    <row r="4237" spans="1:23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  <c r="W4237" s="1" t="s">
        <v>20</v>
      </c>
    </row>
    <row r="4238" spans="1:23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  <c r="W4238" s="1" t="s">
        <v>20</v>
      </c>
    </row>
    <row r="4239" spans="1:23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  <c r="W4239" s="1" t="s">
        <v>20</v>
      </c>
    </row>
    <row r="4240" spans="1:23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  <c r="W4240" s="1" t="s">
        <v>20</v>
      </c>
    </row>
    <row r="4241" spans="1:23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  <c r="W4241" s="1" t="s">
        <v>20</v>
      </c>
    </row>
    <row r="4242" spans="1:23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  <c r="W4242" s="1" t="s">
        <v>20</v>
      </c>
    </row>
    <row r="4243" spans="1:23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  <c r="W4243" s="1" t="s">
        <v>20</v>
      </c>
    </row>
    <row r="4244" spans="1:23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  <c r="W4244" s="1" t="s">
        <v>20</v>
      </c>
    </row>
    <row r="4245" spans="1:23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  <c r="W4245" s="1" t="s">
        <v>20</v>
      </c>
    </row>
    <row r="4246" spans="1:23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  <c r="W4246" s="1" t="s">
        <v>20</v>
      </c>
    </row>
    <row r="4247" spans="1:23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  <c r="W4247" s="1" t="s">
        <v>20</v>
      </c>
    </row>
    <row r="4248" spans="1:23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  <c r="W4248" s="1" t="s">
        <v>20</v>
      </c>
    </row>
    <row r="4249" spans="1:23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  <c r="W4249" s="1" t="s">
        <v>20</v>
      </c>
    </row>
    <row r="4250" spans="1:23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  <c r="W4250" s="1" t="s">
        <v>20</v>
      </c>
    </row>
    <row r="4251" spans="1:23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  <c r="W4251" s="1" t="s">
        <v>20</v>
      </c>
    </row>
    <row r="4252" spans="1:23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  <c r="W4252" s="1" t="s">
        <v>20</v>
      </c>
    </row>
    <row r="4253" spans="1:23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  <c r="W4253" s="1" t="s">
        <v>20</v>
      </c>
    </row>
    <row r="4254" spans="1:23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  <c r="W4254" s="1" t="s">
        <v>20</v>
      </c>
    </row>
    <row r="4255" spans="1:23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  <c r="W4255" s="1" t="s">
        <v>20</v>
      </c>
    </row>
    <row r="4256" spans="1:23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  <c r="W4256" s="1" t="s">
        <v>20</v>
      </c>
    </row>
    <row r="4257" spans="1:23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  <c r="W4257" s="1" t="s">
        <v>20</v>
      </c>
    </row>
    <row r="4258" spans="1:23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  <c r="W4258" s="1" t="s">
        <v>20</v>
      </c>
    </row>
    <row r="4259" spans="1:23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  <c r="W4259" s="1" t="s">
        <v>20</v>
      </c>
    </row>
    <row r="4260" spans="1:23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  <c r="W4260" s="1" t="s">
        <v>20</v>
      </c>
    </row>
    <row r="4261" spans="1:23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  <c r="W4261" s="1" t="s">
        <v>20</v>
      </c>
    </row>
    <row r="4262" spans="1:23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  <c r="W4262" s="1" t="s">
        <v>20</v>
      </c>
    </row>
    <row r="4263" spans="1:23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  <c r="W4263" s="1" t="s">
        <v>20</v>
      </c>
    </row>
    <row r="4264" spans="1:23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  <c r="W4264" s="1" t="s">
        <v>20</v>
      </c>
    </row>
    <row r="4265" spans="1:23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  <c r="W4265" s="1" t="s">
        <v>20</v>
      </c>
    </row>
    <row r="4266" spans="1:23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  <c r="W4266" s="1" t="s">
        <v>20</v>
      </c>
    </row>
    <row r="4267" spans="1:23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  <c r="W4267" s="1" t="s">
        <v>20</v>
      </c>
    </row>
    <row r="4268" spans="1:23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  <c r="W4268" s="1" t="s">
        <v>20</v>
      </c>
    </row>
    <row r="4269" spans="1:23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  <c r="W4269" s="1" t="s">
        <v>20</v>
      </c>
    </row>
    <row r="4270" spans="1:23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  <c r="W4270" s="1" t="s">
        <v>20</v>
      </c>
    </row>
    <row r="4271" spans="1:23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  <c r="W4271" s="1" t="s">
        <v>20</v>
      </c>
    </row>
    <row r="4272" spans="1:23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  <c r="W4272" s="1" t="s">
        <v>20</v>
      </c>
    </row>
    <row r="4273" spans="1:23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  <c r="W4273" s="1" t="s">
        <v>20</v>
      </c>
    </row>
    <row r="4274" spans="1:23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  <c r="W4274" s="1" t="s">
        <v>20</v>
      </c>
    </row>
    <row r="4275" spans="1:23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  <c r="W4275" s="1" t="s">
        <v>20</v>
      </c>
    </row>
    <row r="4276" spans="1:23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  <c r="W4276" s="1" t="s">
        <v>20</v>
      </c>
    </row>
    <row r="4277" spans="1:23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  <c r="W4277" s="1" t="s">
        <v>20</v>
      </c>
    </row>
    <row r="4278" spans="1:23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  <c r="W4278" s="1" t="s">
        <v>20</v>
      </c>
    </row>
    <row r="4279" spans="1:23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  <c r="W4279" s="1" t="s">
        <v>20</v>
      </c>
    </row>
    <row r="4280" spans="1:23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  <c r="W4280" s="1" t="s">
        <v>20</v>
      </c>
    </row>
    <row r="4281" spans="1:23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  <c r="W4281" s="1" t="s">
        <v>20</v>
      </c>
    </row>
    <row r="4282" spans="1:23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  <c r="W4282" s="1" t="s">
        <v>20</v>
      </c>
    </row>
    <row r="4283" spans="1:23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  <c r="W4283" s="1" t="s">
        <v>20</v>
      </c>
    </row>
    <row r="4284" spans="1:23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  <c r="W4284" s="1" t="s">
        <v>20</v>
      </c>
    </row>
    <row r="4285" spans="1:23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  <c r="W4285" s="1" t="s">
        <v>20</v>
      </c>
    </row>
    <row r="4286" spans="1:23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  <c r="W4286" s="1" t="s">
        <v>20</v>
      </c>
    </row>
    <row r="4287" spans="1:23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  <c r="W4287" s="1" t="s">
        <v>20</v>
      </c>
    </row>
    <row r="4288" spans="1:23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  <c r="W4288" s="1" t="s">
        <v>20</v>
      </c>
    </row>
    <row r="4289" spans="1:23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  <c r="W4289" s="1" t="s">
        <v>20</v>
      </c>
    </row>
    <row r="4290" spans="1:23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  <c r="W4290" s="1" t="s">
        <v>20</v>
      </c>
    </row>
    <row r="4291" spans="1:23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  <c r="W4291" s="1" t="s">
        <v>20</v>
      </c>
    </row>
    <row r="4292" spans="1:23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  <c r="W4292" s="1" t="s">
        <v>20</v>
      </c>
    </row>
    <row r="4293" spans="1:23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  <c r="W4293" s="1" t="s">
        <v>20</v>
      </c>
    </row>
    <row r="4294" spans="1:23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  <c r="W4294" s="1" t="s">
        <v>20</v>
      </c>
    </row>
    <row r="4295" spans="1:23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  <c r="W4295" s="1" t="s">
        <v>20</v>
      </c>
    </row>
    <row r="4296" spans="1:23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  <c r="W4296" s="1" t="s">
        <v>20</v>
      </c>
    </row>
    <row r="4297" spans="1:23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  <c r="W4297" s="1" t="s">
        <v>20</v>
      </c>
    </row>
    <row r="4298" spans="1:23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  <c r="W4298" s="1" t="s">
        <v>20</v>
      </c>
    </row>
    <row r="4299" spans="1:23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  <c r="W4299" s="1" t="s">
        <v>20</v>
      </c>
    </row>
    <row r="4300" spans="1:23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  <c r="W4300" s="1" t="s">
        <v>20</v>
      </c>
    </row>
    <row r="4301" spans="1:23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  <c r="W4301" s="1" t="s">
        <v>20</v>
      </c>
    </row>
    <row r="4302" spans="1:23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  <c r="W4302" s="1" t="s">
        <v>20</v>
      </c>
    </row>
    <row r="4303" spans="1:23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  <c r="W4303" s="1" t="s">
        <v>20</v>
      </c>
    </row>
    <row r="4304" spans="1:23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  <c r="W4304" s="1" t="s">
        <v>20</v>
      </c>
    </row>
    <row r="4305" spans="1:23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  <c r="W4305" s="1" t="s">
        <v>20</v>
      </c>
    </row>
    <row r="4306" spans="1:23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  <c r="W4306" s="1" t="s">
        <v>20</v>
      </c>
    </row>
    <row r="4307" spans="1:23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  <c r="W4307" s="1" t="s">
        <v>20</v>
      </c>
    </row>
    <row r="4308" spans="1:23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  <c r="W4308" s="1" t="s">
        <v>20</v>
      </c>
    </row>
    <row r="4309" spans="1:23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  <c r="W4309" s="1" t="s">
        <v>20</v>
      </c>
    </row>
    <row r="4310" spans="1:23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  <c r="W4310" s="1" t="s">
        <v>20</v>
      </c>
    </row>
    <row r="4311" spans="1:23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  <c r="W4311" s="1" t="s">
        <v>20</v>
      </c>
    </row>
    <row r="4312" spans="1:23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  <c r="W4312" s="1" t="s">
        <v>20</v>
      </c>
    </row>
    <row r="4313" spans="1:23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  <c r="W4313" s="1" t="s">
        <v>20</v>
      </c>
    </row>
    <row r="4314" spans="1:23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  <c r="W4314" s="1" t="s">
        <v>20</v>
      </c>
    </row>
    <row r="4315" spans="1:23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  <c r="W4315" s="1" t="s">
        <v>20</v>
      </c>
    </row>
    <row r="4316" spans="1:23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  <c r="W4316" s="1" t="s">
        <v>20</v>
      </c>
    </row>
    <row r="4317" spans="1:23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  <c r="W4317" s="1" t="s">
        <v>20</v>
      </c>
    </row>
    <row r="4318" spans="1:23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  <c r="W4318" s="1" t="s">
        <v>20</v>
      </c>
    </row>
    <row r="4319" spans="1:23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  <c r="W4319" s="1" t="s">
        <v>20</v>
      </c>
    </row>
    <row r="4320" spans="1:23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  <c r="W4320" s="1" t="s">
        <v>20</v>
      </c>
    </row>
    <row r="4321" spans="1:23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  <c r="W4321" s="1" t="s">
        <v>20</v>
      </c>
    </row>
    <row r="4322" spans="1:23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  <c r="W4322" s="1" t="s">
        <v>20</v>
      </c>
    </row>
    <row r="4323" spans="1:23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  <c r="W4323" s="1" t="s">
        <v>20</v>
      </c>
    </row>
    <row r="4324" spans="1:23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  <c r="W4324" s="1" t="s">
        <v>20</v>
      </c>
    </row>
    <row r="4325" spans="1:23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  <c r="W4325" s="1" t="s">
        <v>20</v>
      </c>
    </row>
    <row r="4326" spans="1:23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  <c r="W4326" s="1" t="s">
        <v>20</v>
      </c>
    </row>
    <row r="4327" spans="1:23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  <c r="W4327" s="1" t="s">
        <v>20</v>
      </c>
    </row>
    <row r="4328" spans="1:23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  <c r="W4328" s="1" t="s">
        <v>20</v>
      </c>
    </row>
    <row r="4329" spans="1:23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  <c r="W4329" s="1" t="s">
        <v>20</v>
      </c>
    </row>
    <row r="4330" spans="1:23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  <c r="W4330" s="1" t="s">
        <v>20</v>
      </c>
    </row>
    <row r="4331" spans="1:23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  <c r="W4331" s="1" t="s">
        <v>20</v>
      </c>
    </row>
    <row r="4332" spans="1:23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  <c r="W4332" s="1" t="s">
        <v>20</v>
      </c>
    </row>
    <row r="4333" spans="1:23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  <c r="W4333" s="1" t="s">
        <v>20</v>
      </c>
    </row>
    <row r="4334" spans="1:23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  <c r="W4334" s="1" t="s">
        <v>20</v>
      </c>
    </row>
    <row r="4335" spans="1:23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  <c r="W4335" s="1" t="s">
        <v>20</v>
      </c>
    </row>
    <row r="4336" spans="1:23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  <c r="W4336" s="1" t="s">
        <v>20</v>
      </c>
    </row>
    <row r="4337" spans="1:23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  <c r="W4337" s="1" t="s">
        <v>20</v>
      </c>
    </row>
    <row r="4338" spans="1:23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  <c r="W4338" s="1" t="s">
        <v>20</v>
      </c>
    </row>
    <row r="4339" spans="1:23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  <c r="W4339" s="1" t="s">
        <v>20</v>
      </c>
    </row>
    <row r="4340" spans="1:23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  <c r="W4340" s="1" t="s">
        <v>20</v>
      </c>
    </row>
    <row r="4341" spans="1:23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  <c r="W4341" s="1" t="s">
        <v>20</v>
      </c>
    </row>
    <row r="4342" spans="1:23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  <c r="W4342" s="1" t="s">
        <v>20</v>
      </c>
    </row>
    <row r="4343" spans="1:23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  <c r="W4343" s="1" t="s">
        <v>20</v>
      </c>
    </row>
    <row r="4344" spans="1:23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  <c r="W4344" s="1" t="s">
        <v>20</v>
      </c>
    </row>
    <row r="4345" spans="1:23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  <c r="W4345" s="1" t="s">
        <v>20</v>
      </c>
    </row>
    <row r="4346" spans="1:23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  <c r="W4346" s="1" t="s">
        <v>20</v>
      </c>
    </row>
    <row r="4347" spans="1:23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  <c r="W4347" s="1" t="s">
        <v>20</v>
      </c>
    </row>
    <row r="4348" spans="1:23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  <c r="W4348" s="1" t="s">
        <v>20</v>
      </c>
    </row>
    <row r="4349" spans="1:23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  <c r="W4349" s="1" t="s">
        <v>20</v>
      </c>
    </row>
    <row r="4350" spans="1:23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  <c r="W4350" s="1" t="s">
        <v>20</v>
      </c>
    </row>
    <row r="4351" spans="1:23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  <c r="W4351" s="1" t="s">
        <v>20</v>
      </c>
    </row>
    <row r="4352" spans="1:23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  <c r="W4352" s="1" t="s">
        <v>20</v>
      </c>
    </row>
    <row r="4353" spans="1:23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  <c r="W4353" s="1" t="s">
        <v>20</v>
      </c>
    </row>
    <row r="4354" spans="1:23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  <c r="W4354" s="1" t="s">
        <v>20</v>
      </c>
    </row>
    <row r="4355" spans="1:23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  <c r="W4355" s="1" t="s">
        <v>20</v>
      </c>
    </row>
    <row r="4356" spans="1:23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  <c r="W4356" s="1" t="s">
        <v>20</v>
      </c>
    </row>
    <row r="4357" spans="1:23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  <c r="W4357" s="1" t="s">
        <v>20</v>
      </c>
    </row>
    <row r="4358" spans="1:23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  <c r="W4358" s="1" t="s">
        <v>20</v>
      </c>
    </row>
    <row r="4359" spans="1:23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  <c r="W4359" s="1" t="s">
        <v>20</v>
      </c>
    </row>
    <row r="4360" spans="1:23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  <c r="W4360" s="1" t="s">
        <v>20</v>
      </c>
    </row>
    <row r="4361" spans="1:23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  <c r="W4361" s="1" t="s">
        <v>20</v>
      </c>
    </row>
    <row r="4362" spans="1:23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  <c r="W4362" s="1" t="s">
        <v>20</v>
      </c>
    </row>
    <row r="4363" spans="1:23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  <c r="W4363" s="1" t="s">
        <v>20</v>
      </c>
    </row>
    <row r="4364" spans="1:23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  <c r="W4364" s="1" t="s">
        <v>20</v>
      </c>
    </row>
    <row r="4365" spans="1:23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  <c r="W4365" s="1" t="s">
        <v>20</v>
      </c>
    </row>
    <row r="4366" spans="1:23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  <c r="W4366" s="1" t="s">
        <v>20</v>
      </c>
    </row>
    <row r="4367" spans="1:23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  <c r="W4367" s="1" t="s">
        <v>20</v>
      </c>
    </row>
    <row r="4368" spans="1:23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  <c r="W4368" s="1" t="s">
        <v>20</v>
      </c>
    </row>
    <row r="4369" spans="1:23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  <c r="W4369" s="1" t="s">
        <v>20</v>
      </c>
    </row>
    <row r="4370" spans="1:23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  <c r="W4370" s="1" t="s">
        <v>20</v>
      </c>
    </row>
    <row r="4371" spans="1:23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  <c r="W4371" s="1" t="s">
        <v>20</v>
      </c>
    </row>
    <row r="4372" spans="1:23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  <c r="W4372" s="1" t="s">
        <v>20</v>
      </c>
    </row>
    <row r="4373" spans="1:23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  <c r="W4373" s="1" t="s">
        <v>20</v>
      </c>
    </row>
    <row r="4374" spans="1:23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  <c r="W4374" s="1" t="s">
        <v>20</v>
      </c>
    </row>
    <row r="4375" spans="1:23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  <c r="W4375" s="1" t="s">
        <v>20</v>
      </c>
    </row>
    <row r="4376" spans="1:23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  <c r="W4376" s="1" t="s">
        <v>20</v>
      </c>
    </row>
    <row r="4377" spans="1:23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  <c r="W4377" s="1" t="s">
        <v>20</v>
      </c>
    </row>
    <row r="4378" spans="1:23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  <c r="W4378" s="1" t="s">
        <v>20</v>
      </c>
    </row>
    <row r="4379" spans="1:23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  <c r="W4379" s="1" t="s">
        <v>20</v>
      </c>
    </row>
    <row r="4380" spans="1:23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  <c r="W4380" s="1" t="s">
        <v>20</v>
      </c>
    </row>
    <row r="4381" spans="1:23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  <c r="W4381" s="1" t="s">
        <v>20</v>
      </c>
    </row>
    <row r="4382" spans="1:23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  <c r="W4382" s="1" t="s">
        <v>20</v>
      </c>
    </row>
    <row r="4383" spans="1:23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  <c r="W4383" s="1" t="s">
        <v>20</v>
      </c>
    </row>
    <row r="4384" spans="1:23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  <c r="W4384" s="1" t="s">
        <v>20</v>
      </c>
    </row>
    <row r="4385" spans="1:23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  <c r="W4385" s="1" t="s">
        <v>20</v>
      </c>
    </row>
    <row r="4386" spans="1:23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  <c r="W4386" s="1" t="s">
        <v>20</v>
      </c>
    </row>
    <row r="4387" spans="1:23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  <c r="W4387" s="1" t="s">
        <v>20</v>
      </c>
    </row>
    <row r="4388" spans="1:23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  <c r="W4388" s="1" t="s">
        <v>20</v>
      </c>
    </row>
    <row r="4389" spans="1:23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  <c r="W4389" s="1" t="s">
        <v>20</v>
      </c>
    </row>
    <row r="4390" spans="1:23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  <c r="W4390" s="1" t="s">
        <v>20</v>
      </c>
    </row>
    <row r="4391" spans="1:23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  <c r="W4391" s="1" t="s">
        <v>20</v>
      </c>
    </row>
    <row r="4392" spans="1:23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  <c r="W4392" s="1" t="s">
        <v>20</v>
      </c>
    </row>
    <row r="4393" spans="1:23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  <c r="W4393" s="1" t="s">
        <v>20</v>
      </c>
    </row>
    <row r="4394" spans="1:23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  <c r="W4394" s="1" t="s">
        <v>20</v>
      </c>
    </row>
    <row r="4395" spans="1:23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  <c r="W4395" s="1" t="s">
        <v>20</v>
      </c>
    </row>
    <row r="4396" spans="1:23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  <c r="W4396" s="1" t="s">
        <v>20</v>
      </c>
    </row>
    <row r="4397" spans="1:23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  <c r="W4397" s="1" t="s">
        <v>20</v>
      </c>
    </row>
    <row r="4398" spans="1:23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  <c r="W4398" s="1" t="s">
        <v>20</v>
      </c>
    </row>
    <row r="4399" spans="1:23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  <c r="W4399" s="1" t="s">
        <v>20</v>
      </c>
    </row>
    <row r="4400" spans="1:23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  <c r="W4400" s="1" t="s">
        <v>20</v>
      </c>
    </row>
    <row r="4401" spans="1:23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  <c r="W4401" s="1" t="s">
        <v>20</v>
      </c>
    </row>
    <row r="4402" spans="1:23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  <c r="W4402" s="1" t="s">
        <v>12269</v>
      </c>
    </row>
    <row r="4403" spans="1:23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  <c r="W4403" s="1" t="s">
        <v>20</v>
      </c>
    </row>
    <row r="4404" spans="1:23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  <c r="W4404" s="1" t="s">
        <v>20</v>
      </c>
    </row>
    <row r="4405" spans="1:23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  <c r="W4405" s="1" t="s">
        <v>20</v>
      </c>
    </row>
    <row r="4406" spans="1:23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  <c r="W4406" s="1" t="s">
        <v>20</v>
      </c>
    </row>
    <row r="4407" spans="1:23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  <c r="W4407" s="1" t="s">
        <v>20</v>
      </c>
    </row>
    <row r="4408" spans="1:23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  <c r="W4408" s="1" t="s">
        <v>20</v>
      </c>
    </row>
    <row r="4409" spans="1:23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  <c r="W4409" s="1" t="s">
        <v>20</v>
      </c>
    </row>
    <row r="4410" spans="1:23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  <c r="W4410" s="1" t="s">
        <v>20</v>
      </c>
    </row>
    <row r="4411" spans="1:23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  <c r="W4411" s="1" t="s">
        <v>20</v>
      </c>
    </row>
    <row r="4412" spans="1:23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  <c r="W4412" s="1" t="s">
        <v>20</v>
      </c>
    </row>
    <row r="4413" spans="1:23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  <c r="W4413" s="1" t="s">
        <v>20</v>
      </c>
    </row>
    <row r="4414" spans="1:23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  <c r="W4414" s="1" t="s">
        <v>20</v>
      </c>
    </row>
    <row r="4415" spans="1:23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  <c r="W4415" s="1" t="s">
        <v>20</v>
      </c>
    </row>
    <row r="4416" spans="1:23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  <c r="W4416" s="1" t="s">
        <v>20</v>
      </c>
    </row>
    <row r="4417" spans="1:23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  <c r="W4417" s="1" t="s">
        <v>20</v>
      </c>
    </row>
    <row r="4418" spans="1:23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  <c r="W4418" s="1" t="s">
        <v>20</v>
      </c>
    </row>
    <row r="4419" spans="1:23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  <c r="W4419" s="1" t="s">
        <v>20</v>
      </c>
    </row>
    <row r="4420" spans="1:23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  <c r="W4420" s="1" t="s">
        <v>20</v>
      </c>
    </row>
    <row r="4421" spans="1:23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  <c r="W4421" s="1" t="s">
        <v>20</v>
      </c>
    </row>
    <row r="4422" spans="1:23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  <c r="W4422" s="1" t="s">
        <v>20</v>
      </c>
    </row>
    <row r="4423" spans="1:23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  <c r="W4423" s="1" t="s">
        <v>20</v>
      </c>
    </row>
    <row r="4424" spans="1:23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  <c r="W4424" s="1" t="s">
        <v>20</v>
      </c>
    </row>
    <row r="4425" spans="1:23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  <c r="W4425" s="1" t="s">
        <v>20</v>
      </c>
    </row>
    <row r="4426" spans="1:23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  <c r="W4426" s="1" t="s">
        <v>20</v>
      </c>
    </row>
    <row r="4427" spans="1:23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  <c r="W4427" s="1" t="s">
        <v>20</v>
      </c>
    </row>
    <row r="4428" spans="1:23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  <c r="W4428" s="1" t="s">
        <v>20</v>
      </c>
    </row>
    <row r="4429" spans="1:23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  <c r="W4429" s="1" t="s">
        <v>20</v>
      </c>
    </row>
    <row r="4430" spans="1:23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  <c r="W4430" s="1" t="s">
        <v>20</v>
      </c>
    </row>
    <row r="4431" spans="1:23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  <c r="W4431" s="1" t="s">
        <v>20</v>
      </c>
    </row>
    <row r="4432" spans="1:23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  <c r="W4432" s="1" t="s">
        <v>20</v>
      </c>
    </row>
    <row r="4433" spans="1:23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  <c r="W4433" s="1" t="s">
        <v>20</v>
      </c>
    </row>
    <row r="4434" spans="1:23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  <c r="W4434" s="1" t="s">
        <v>20</v>
      </c>
    </row>
    <row r="4435" spans="1:23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  <c r="W4435" s="1" t="s">
        <v>20</v>
      </c>
    </row>
    <row r="4436" spans="1:23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  <c r="W4436" s="1" t="s">
        <v>20</v>
      </c>
    </row>
    <row r="4437" spans="1:23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  <c r="W4437" s="1" t="s">
        <v>20</v>
      </c>
    </row>
    <row r="4438" spans="1:23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  <c r="W4438" s="1" t="s">
        <v>20</v>
      </c>
    </row>
    <row r="4439" spans="1:23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  <c r="W4439" s="1" t="s">
        <v>20</v>
      </c>
    </row>
    <row r="4440" spans="1:23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  <c r="W4440" s="1" t="s">
        <v>20</v>
      </c>
    </row>
    <row r="4441" spans="1:23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  <c r="W4441" s="1" t="s">
        <v>20</v>
      </c>
    </row>
    <row r="4442" spans="1:23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  <c r="W4442" s="1" t="s">
        <v>20</v>
      </c>
    </row>
    <row r="4443" spans="1:23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  <c r="W4443" s="1" t="s">
        <v>20</v>
      </c>
    </row>
    <row r="4444" spans="1:23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  <c r="W4444" s="1" t="s">
        <v>20</v>
      </c>
    </row>
    <row r="4445" spans="1:23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  <c r="W4445" s="1" t="s">
        <v>20</v>
      </c>
    </row>
    <row r="4446" spans="1:23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  <c r="W4446" s="1" t="s">
        <v>20</v>
      </c>
    </row>
    <row r="4447" spans="1:23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  <c r="W4447" s="1" t="s">
        <v>20</v>
      </c>
    </row>
    <row r="4448" spans="1:23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  <c r="W4448" s="1" t="s">
        <v>20</v>
      </c>
    </row>
    <row r="4449" spans="1:23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  <c r="W4449" s="1" t="s">
        <v>20</v>
      </c>
    </row>
    <row r="4450" spans="1:23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  <c r="W4450" s="1" t="s">
        <v>20</v>
      </c>
    </row>
    <row r="4451" spans="1:23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  <c r="W4451" s="1" t="s">
        <v>20</v>
      </c>
    </row>
    <row r="4452" spans="1:23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  <c r="W4452" s="1" t="s">
        <v>20</v>
      </c>
    </row>
    <row r="4453" spans="1:23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  <c r="W4453" s="1" t="s">
        <v>20</v>
      </c>
    </row>
    <row r="4454" spans="1:23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  <c r="W4454" s="1" t="s">
        <v>20</v>
      </c>
    </row>
    <row r="4455" spans="1:23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  <c r="W4455" s="1" t="s">
        <v>20</v>
      </c>
    </row>
    <row r="4456" spans="1:23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  <c r="W4456" s="1" t="s">
        <v>20</v>
      </c>
    </row>
    <row r="4457" spans="1:23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  <c r="W4457" s="1" t="s">
        <v>20</v>
      </c>
    </row>
    <row r="4458" spans="1:23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  <c r="W4458" s="1" t="s">
        <v>12270</v>
      </c>
    </row>
    <row r="4459" spans="1:23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  <c r="W4459" s="1" t="s">
        <v>20</v>
      </c>
    </row>
    <row r="4460" spans="1:23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  <c r="W4460" s="1" t="s">
        <v>20</v>
      </c>
    </row>
    <row r="4461" spans="1:23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  <c r="W4461" s="1" t="s">
        <v>20</v>
      </c>
    </row>
    <row r="4462" spans="1:23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  <c r="W4462" s="1" t="s">
        <v>20</v>
      </c>
    </row>
    <row r="4463" spans="1:23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  <c r="W4463" s="1" t="s">
        <v>20</v>
      </c>
    </row>
    <row r="4464" spans="1:23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  <c r="W4464" s="1" t="s">
        <v>20</v>
      </c>
    </row>
    <row r="4465" spans="1:23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  <c r="W4465" s="1" t="s">
        <v>20</v>
      </c>
    </row>
    <row r="4466" spans="1:23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  <c r="W4466" s="1" t="s">
        <v>20</v>
      </c>
    </row>
    <row r="4467" spans="1:23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  <c r="W4467" s="1" t="s">
        <v>20</v>
      </c>
    </row>
    <row r="4468" spans="1:23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  <c r="W4468" s="1" t="s">
        <v>20</v>
      </c>
    </row>
    <row r="4469" spans="1:23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  <c r="W4469" s="1" t="s">
        <v>20</v>
      </c>
    </row>
    <row r="4470" spans="1:23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  <c r="W4470" s="1" t="s">
        <v>20</v>
      </c>
    </row>
    <row r="4471" spans="1:23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  <c r="W4471" s="1" t="s">
        <v>20</v>
      </c>
    </row>
    <row r="4472" spans="1:23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  <c r="W4472" s="1" t="s">
        <v>20</v>
      </c>
    </row>
    <row r="4473" spans="1:23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  <c r="W4473" s="1" t="s">
        <v>20</v>
      </c>
    </row>
    <row r="4474" spans="1:23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  <c r="W4474" s="1" t="s">
        <v>12269</v>
      </c>
    </row>
    <row r="4475" spans="1:23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  <c r="W4475" s="1" t="s">
        <v>20</v>
      </c>
    </row>
    <row r="4476" spans="1:23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  <c r="W4476" s="1" t="s">
        <v>20</v>
      </c>
    </row>
    <row r="4477" spans="1:23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  <c r="W4477" s="1" t="s">
        <v>12267</v>
      </c>
    </row>
    <row r="4478" spans="1:23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  <c r="W4478" s="1" t="s">
        <v>20</v>
      </c>
    </row>
    <row r="4479" spans="1:23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  <c r="W4479" s="1" t="s">
        <v>20</v>
      </c>
    </row>
    <row r="4480" spans="1:23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  <c r="W4480" s="1" t="s">
        <v>20</v>
      </c>
    </row>
    <row r="4481" spans="1:23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  <c r="W4481" s="1" t="s">
        <v>20</v>
      </c>
    </row>
    <row r="4482" spans="1:23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  <c r="W4482" s="1" t="s">
        <v>20</v>
      </c>
    </row>
    <row r="4483" spans="1:23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  <c r="W4483" s="1" t="s">
        <v>12267</v>
      </c>
    </row>
    <row r="4484" spans="1:23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  <c r="W4484" s="1" t="s">
        <v>20</v>
      </c>
    </row>
    <row r="4485" spans="1:23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  <c r="W4485" s="1" t="s">
        <v>20</v>
      </c>
    </row>
    <row r="4486" spans="1:23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  <c r="W4486" s="1" t="s">
        <v>12273</v>
      </c>
    </row>
    <row r="4487" spans="1:23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  <c r="W4487" s="1" t="s">
        <v>20</v>
      </c>
    </row>
    <row r="4488" spans="1:23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  <c r="W4488" s="1" t="s">
        <v>20</v>
      </c>
    </row>
    <row r="4489" spans="1:23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  <c r="W4489" s="1" t="s">
        <v>20</v>
      </c>
    </row>
    <row r="4490" spans="1:23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  <c r="W4490" s="1" t="s">
        <v>20</v>
      </c>
    </row>
    <row r="4491" spans="1:23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  <c r="W4491" s="1" t="s">
        <v>20</v>
      </c>
    </row>
    <row r="4492" spans="1:23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  <c r="W4492" s="1" t="s">
        <v>20</v>
      </c>
    </row>
    <row r="4493" spans="1:23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  <c r="W4493" s="1" t="s">
        <v>20</v>
      </c>
    </row>
    <row r="4494" spans="1:23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  <c r="W4494" s="1" t="s">
        <v>20</v>
      </c>
    </row>
    <row r="4495" spans="1:23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  <c r="W4495" s="1" t="s">
        <v>20</v>
      </c>
    </row>
    <row r="4496" spans="1:23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  <c r="W4496" s="1" t="s">
        <v>20</v>
      </c>
    </row>
    <row r="4497" spans="1:23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  <c r="W4497" s="1" t="s">
        <v>20</v>
      </c>
    </row>
    <row r="4498" spans="1:23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  <c r="W4498" s="1" t="s">
        <v>20</v>
      </c>
    </row>
    <row r="4499" spans="1:23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  <c r="W4499" s="1" t="s">
        <v>20</v>
      </c>
    </row>
    <row r="4500" spans="1:23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  <c r="W4500" s="1" t="s">
        <v>20</v>
      </c>
    </row>
    <row r="4501" spans="1:23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  <c r="W4501" s="1" t="s">
        <v>20</v>
      </c>
    </row>
    <row r="4502" spans="1:23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  <c r="W4502" s="1" t="s">
        <v>20</v>
      </c>
    </row>
    <row r="4503" spans="1:23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  <c r="W4503" s="1" t="s">
        <v>20</v>
      </c>
    </row>
    <row r="4504" spans="1:23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  <c r="W4504" s="1" t="s">
        <v>20</v>
      </c>
    </row>
    <row r="4505" spans="1:23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  <c r="W4505" s="1" t="s">
        <v>20</v>
      </c>
    </row>
    <row r="4506" spans="1:23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  <c r="W4506" s="1" t="s">
        <v>20</v>
      </c>
    </row>
    <row r="4507" spans="1:23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  <c r="W4507" s="1" t="s">
        <v>20</v>
      </c>
    </row>
    <row r="4508" spans="1:23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  <c r="W4508" s="1" t="s">
        <v>20</v>
      </c>
    </row>
    <row r="4509" spans="1:23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  <c r="W4509" s="1" t="s">
        <v>20</v>
      </c>
    </row>
    <row r="4510" spans="1:23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  <c r="W4510" s="1" t="s">
        <v>20</v>
      </c>
    </row>
    <row r="4511" spans="1:23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  <c r="W4511" s="1" t="s">
        <v>20</v>
      </c>
    </row>
    <row r="4512" spans="1:23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  <c r="W4512" s="1" t="s">
        <v>12267</v>
      </c>
    </row>
    <row r="4513" spans="1:23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  <c r="W4513" s="1" t="s">
        <v>20</v>
      </c>
    </row>
    <row r="4514" spans="1:23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  <c r="W4514" s="1" t="s">
        <v>20</v>
      </c>
    </row>
    <row r="4515" spans="1:23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  <c r="W4515" s="1" t="s">
        <v>20</v>
      </c>
    </row>
    <row r="4516" spans="1:23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  <c r="W4516" s="1" t="s">
        <v>20</v>
      </c>
    </row>
    <row r="4517" spans="1:23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  <c r="W4517" s="1" t="s">
        <v>20</v>
      </c>
    </row>
    <row r="4518" spans="1:23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  <c r="W4518" s="1" t="s">
        <v>12273</v>
      </c>
    </row>
    <row r="4519" spans="1:23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  <c r="W4519" s="1" t="s">
        <v>20</v>
      </c>
    </row>
    <row r="4520" spans="1:23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  <c r="W4520" s="1" t="s">
        <v>20</v>
      </c>
    </row>
    <row r="4521" spans="1:23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  <c r="W4521" s="1" t="s">
        <v>20</v>
      </c>
    </row>
    <row r="4522" spans="1:23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  <c r="W4522" s="1" t="s">
        <v>20</v>
      </c>
    </row>
    <row r="4523" spans="1:23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  <c r="W4523" s="1" t="s">
        <v>20</v>
      </c>
    </row>
    <row r="4524" spans="1:23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  <c r="W4524" s="1" t="s">
        <v>20</v>
      </c>
    </row>
    <row r="4525" spans="1:23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  <c r="W4525" s="1" t="s">
        <v>20</v>
      </c>
    </row>
    <row r="4526" spans="1:23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  <c r="W4526" s="1" t="s">
        <v>20</v>
      </c>
    </row>
    <row r="4527" spans="1:23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  <c r="W4527" s="1" t="s">
        <v>20</v>
      </c>
    </row>
    <row r="4528" spans="1:23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  <c r="W4528" s="1" t="s">
        <v>20</v>
      </c>
    </row>
    <row r="4529" spans="1:23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  <c r="W4529" s="1" t="s">
        <v>20</v>
      </c>
    </row>
    <row r="4530" spans="1:23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  <c r="W4530" s="1" t="s">
        <v>20</v>
      </c>
    </row>
    <row r="4531" spans="1:23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  <c r="W4531" s="1" t="s">
        <v>20</v>
      </c>
    </row>
    <row r="4532" spans="1:23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  <c r="W4532" s="1" t="s">
        <v>20</v>
      </c>
    </row>
    <row r="4533" spans="1:23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  <c r="W4533" s="1" t="s">
        <v>20</v>
      </c>
    </row>
    <row r="4534" spans="1:23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  <c r="W4534" s="1" t="s">
        <v>20</v>
      </c>
    </row>
    <row r="4535" spans="1:23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  <c r="W4535" s="1" t="s">
        <v>20</v>
      </c>
    </row>
    <row r="4536" spans="1:23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  <c r="W4536" s="1" t="s">
        <v>20</v>
      </c>
    </row>
    <row r="4537" spans="1:23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  <c r="W4537" s="1" t="s">
        <v>20</v>
      </c>
    </row>
    <row r="4538" spans="1:23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  <c r="W4538" s="1" t="s">
        <v>20</v>
      </c>
    </row>
    <row r="4539" spans="1:23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  <c r="W4539" s="1" t="s">
        <v>20</v>
      </c>
    </row>
    <row r="4540" spans="1:23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  <c r="W4540" s="1" t="s">
        <v>20</v>
      </c>
    </row>
    <row r="4541" spans="1:23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  <c r="W4541" s="1" t="s">
        <v>20</v>
      </c>
    </row>
    <row r="4542" spans="1:23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  <c r="W4542" s="1" t="s">
        <v>20</v>
      </c>
    </row>
    <row r="4543" spans="1:23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  <c r="W4543" s="1" t="s">
        <v>20</v>
      </c>
    </row>
    <row r="4544" spans="1:23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  <c r="W4544" s="1" t="s">
        <v>20</v>
      </c>
    </row>
    <row r="4545" spans="1:23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  <c r="W4545" s="1" t="s">
        <v>20</v>
      </c>
    </row>
    <row r="4546" spans="1:23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  <c r="W4546" s="1" t="s">
        <v>20</v>
      </c>
    </row>
    <row r="4547" spans="1:23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  <c r="W4547" s="1" t="s">
        <v>20</v>
      </c>
    </row>
    <row r="4548" spans="1:23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  <c r="W4548" s="1" t="s">
        <v>20</v>
      </c>
    </row>
    <row r="4549" spans="1:23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  <c r="W4549" s="1" t="s">
        <v>20</v>
      </c>
    </row>
    <row r="4550" spans="1:23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  <c r="W4550" s="1" t="s">
        <v>20</v>
      </c>
    </row>
    <row r="4551" spans="1:23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  <c r="W4551" s="1" t="s">
        <v>20</v>
      </c>
    </row>
    <row r="4552" spans="1:23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  <c r="W4552" s="1" t="s">
        <v>20</v>
      </c>
    </row>
    <row r="4553" spans="1:23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  <c r="W4553" s="1" t="s">
        <v>20</v>
      </c>
    </row>
    <row r="4554" spans="1:23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  <c r="W4554" s="1" t="s">
        <v>20</v>
      </c>
    </row>
    <row r="4555" spans="1:23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  <c r="W4555" s="1" t="s">
        <v>20</v>
      </c>
    </row>
    <row r="4556" spans="1:23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  <c r="W4556" s="1" t="s">
        <v>20</v>
      </c>
    </row>
    <row r="4557" spans="1:23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  <c r="W4557" s="1" t="s">
        <v>20</v>
      </c>
    </row>
    <row r="4558" spans="1:23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  <c r="W4558" s="1" t="s">
        <v>20</v>
      </c>
    </row>
    <row r="4559" spans="1:23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  <c r="W4559" s="1" t="s">
        <v>20</v>
      </c>
    </row>
    <row r="4560" spans="1:23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  <c r="W4560" s="1" t="s">
        <v>20</v>
      </c>
    </row>
    <row r="4561" spans="1:23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  <c r="W4561" s="1" t="s">
        <v>12267</v>
      </c>
    </row>
    <row r="4562" spans="1:23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  <c r="W4562" s="1" t="s">
        <v>20</v>
      </c>
    </row>
    <row r="4563" spans="1:23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  <c r="W4563" s="1" t="s">
        <v>20</v>
      </c>
    </row>
    <row r="4564" spans="1:23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  <c r="W4564" s="1" t="s">
        <v>20</v>
      </c>
    </row>
    <row r="4565" spans="1:23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  <c r="W4565" s="1" t="s">
        <v>20</v>
      </c>
    </row>
    <row r="4566" spans="1:23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  <c r="W4566" s="1" t="s">
        <v>20</v>
      </c>
    </row>
    <row r="4567" spans="1:23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  <c r="W4567" s="1" t="s">
        <v>20</v>
      </c>
    </row>
    <row r="4568" spans="1:23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  <c r="W4568" s="1" t="s">
        <v>20</v>
      </c>
    </row>
    <row r="4569" spans="1:23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  <c r="W4569" s="1" t="s">
        <v>20</v>
      </c>
    </row>
    <row r="4570" spans="1:23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  <c r="W4570" s="1" t="s">
        <v>20</v>
      </c>
    </row>
    <row r="4571" spans="1:23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  <c r="W4571" s="1" t="s">
        <v>20</v>
      </c>
    </row>
    <row r="4572" spans="1:23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  <c r="W4572" s="1" t="s">
        <v>12269</v>
      </c>
    </row>
    <row r="4573" spans="1:23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  <c r="W4573" s="1" t="s">
        <v>20</v>
      </c>
    </row>
    <row r="4574" spans="1:23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  <c r="W4574" s="1" t="s">
        <v>20</v>
      </c>
    </row>
    <row r="4575" spans="1:23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  <c r="W4575" s="1" t="s">
        <v>20</v>
      </c>
    </row>
    <row r="4576" spans="1:23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  <c r="W4576" s="1" t="s">
        <v>20</v>
      </c>
    </row>
    <row r="4577" spans="1:23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  <c r="W4577" s="1" t="s">
        <v>20</v>
      </c>
    </row>
    <row r="4578" spans="1:23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  <c r="W4578" s="1" t="s">
        <v>20</v>
      </c>
    </row>
    <row r="4579" spans="1:23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  <c r="W4579" s="1" t="s">
        <v>20</v>
      </c>
    </row>
    <row r="4580" spans="1:23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  <c r="W4580" s="1" t="s">
        <v>20</v>
      </c>
    </row>
    <row r="4581" spans="1:23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  <c r="W4581" s="1" t="s">
        <v>20</v>
      </c>
    </row>
    <row r="4582" spans="1:23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  <c r="W4582" s="1" t="s">
        <v>20</v>
      </c>
    </row>
    <row r="4583" spans="1:23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  <c r="W4583" s="1" t="s">
        <v>20</v>
      </c>
    </row>
    <row r="4584" spans="1:23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  <c r="W4584" s="1" t="s">
        <v>20</v>
      </c>
    </row>
    <row r="4585" spans="1:23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  <c r="W4585" s="1" t="s">
        <v>20</v>
      </c>
    </row>
    <row r="4586" spans="1:23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  <c r="W4586" s="1" t="s">
        <v>20</v>
      </c>
    </row>
    <row r="4587" spans="1:23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  <c r="W4587" s="1" t="s">
        <v>12267</v>
      </c>
    </row>
    <row r="4588" spans="1:23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  <c r="W4588" s="1" t="s">
        <v>20</v>
      </c>
    </row>
    <row r="4589" spans="1:23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  <c r="W4589" s="1" t="s">
        <v>20</v>
      </c>
    </row>
    <row r="4590" spans="1:23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  <c r="W4590" s="1" t="s">
        <v>20</v>
      </c>
    </row>
    <row r="4591" spans="1:23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  <c r="W4591" s="1" t="s">
        <v>20</v>
      </c>
    </row>
    <row r="4592" spans="1:23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  <c r="W4592" s="1" t="s">
        <v>20</v>
      </c>
    </row>
    <row r="4593" spans="1:23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  <c r="W4593" s="1" t="s">
        <v>20</v>
      </c>
    </row>
    <row r="4594" spans="1:23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  <c r="W4594" s="1" t="s">
        <v>12269</v>
      </c>
    </row>
    <row r="4595" spans="1:23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  <c r="W4595" s="1" t="s">
        <v>20</v>
      </c>
    </row>
    <row r="4596" spans="1:23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  <c r="W4596" s="1" t="s">
        <v>20</v>
      </c>
    </row>
    <row r="4597" spans="1:23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  <c r="W4597" s="1" t="s">
        <v>20</v>
      </c>
    </row>
    <row r="4598" spans="1:23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  <c r="W4598" s="1" t="s">
        <v>20</v>
      </c>
    </row>
    <row r="4599" spans="1:23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  <c r="W4599" s="1" t="s">
        <v>20</v>
      </c>
    </row>
    <row r="4600" spans="1:23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  <c r="W4600" s="1" t="s">
        <v>20</v>
      </c>
    </row>
    <row r="4601" spans="1:23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  <c r="W4601" s="1" t="s">
        <v>20</v>
      </c>
    </row>
    <row r="4602" spans="1:23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  <c r="W4602" s="1" t="s">
        <v>20</v>
      </c>
    </row>
    <row r="4603" spans="1:23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  <c r="W4603" s="1" t="s">
        <v>20</v>
      </c>
    </row>
    <row r="4604" spans="1:23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  <c r="W4604" s="1" t="s">
        <v>20</v>
      </c>
    </row>
    <row r="4605" spans="1:23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  <c r="W4605" s="1" t="s">
        <v>20</v>
      </c>
    </row>
    <row r="4606" spans="1:23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  <c r="W4606" s="1" t="s">
        <v>20</v>
      </c>
    </row>
    <row r="4607" spans="1:23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